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  <c r="K37802" s="2" t="s">
        <v>118</v>
      </c>
      <c r="L37802" s="2" t="s">
        <v>374</v>
      </c>
      <c r="M37802" s="2" t="s">
        <v>369</v>
      </c>
    </row>
    <row r="37803" spans="1:13" x14ac:dyDescent="0.3">
      <c r="A37803" s="2" t="s">
        <v>4178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  <c r="K37803" s="2" t="s">
        <v>133</v>
      </c>
      <c r="L37803" s="2" t="s">
        <v>374</v>
      </c>
      <c r="M37803" s="2" t="s">
        <v>369</v>
      </c>
    </row>
    <row r="37804" spans="1:13" x14ac:dyDescent="0.3">
      <c r="A37804" s="2" t="s">
        <v>4178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  <c r="K37804" s="2" t="s">
        <v>226</v>
      </c>
      <c r="L37804" s="2" t="s">
        <v>374</v>
      </c>
      <c r="M37804" s="2" t="s">
        <v>369</v>
      </c>
    </row>
    <row r="37805" spans="1:13" x14ac:dyDescent="0.3">
      <c r="A37805" s="2" t="s">
        <v>4179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  <c r="K37805" s="2" t="s">
        <v>182</v>
      </c>
      <c r="L37805" s="2" t="s">
        <v>374</v>
      </c>
      <c r="M37805" s="2" t="s">
        <v>369</v>
      </c>
    </row>
    <row r="37806" spans="1:13" x14ac:dyDescent="0.3">
      <c r="A37806" s="2" t="s">
        <v>4179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  <c r="K37806" s="2" t="s">
        <v>60</v>
      </c>
      <c r="L37806" s="2" t="s">
        <v>374</v>
      </c>
      <c r="M37806" s="2" t="s">
        <v>369</v>
      </c>
    </row>
    <row r="37807" spans="1:13" x14ac:dyDescent="0.3">
      <c r="A37807" s="2" t="s">
        <v>4179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  <c r="K37807" s="2" t="s">
        <v>59</v>
      </c>
      <c r="L37807" s="2" t="s">
        <v>374</v>
      </c>
      <c r="M37807" s="2" t="s">
        <v>369</v>
      </c>
    </row>
    <row r="37808" spans="1:13" x14ac:dyDescent="0.3">
      <c r="A37808" s="2" t="s">
        <v>4180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  <c r="K37808" s="2" t="s">
        <v>226</v>
      </c>
      <c r="L37808" s="2" t="s">
        <v>374</v>
      </c>
      <c r="M37808" s="2" t="s">
        <v>369</v>
      </c>
    </row>
    <row r="37809" spans="1:13" x14ac:dyDescent="0.3">
      <c r="A37809" s="2" t="s">
        <v>4181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  <c r="K37809" s="2" t="s">
        <v>17</v>
      </c>
      <c r="L37809" s="2" t="s">
        <v>374</v>
      </c>
      <c r="M37809" s="2" t="s">
        <v>369</v>
      </c>
    </row>
    <row r="37810" spans="1:13" x14ac:dyDescent="0.3">
      <c r="A37810" s="2" t="s">
        <v>4181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  <c r="K37810" s="2" t="s">
        <v>170</v>
      </c>
      <c r="L37810" s="2" t="s">
        <v>374</v>
      </c>
      <c r="M37810" s="2" t="s">
        <v>369</v>
      </c>
    </row>
    <row r="37811" spans="1:13" x14ac:dyDescent="0.3">
      <c r="A37811" s="2" t="s">
        <v>4181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  <c r="K37811" s="2" t="s">
        <v>184</v>
      </c>
      <c r="L37811" s="2" t="s">
        <v>374</v>
      </c>
      <c r="M37811" s="2" t="s">
        <v>369</v>
      </c>
    </row>
    <row r="37812" spans="1:13" x14ac:dyDescent="0.3">
      <c r="A37812" s="2" t="s">
        <v>4181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  <c r="K37812" s="2" t="s">
        <v>29</v>
      </c>
      <c r="L37812" s="2" t="s">
        <v>374</v>
      </c>
      <c r="M37812" s="2" t="s">
        <v>369</v>
      </c>
    </row>
    <row r="37813" spans="1:13" x14ac:dyDescent="0.3">
      <c r="A37813" s="2" t="s">
        <v>4181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  <c r="K37813" s="2" t="s">
        <v>189</v>
      </c>
      <c r="L37813" s="2" t="s">
        <v>374</v>
      </c>
      <c r="M37813" s="2" t="s">
        <v>369</v>
      </c>
    </row>
    <row r="37814" spans="1:13" x14ac:dyDescent="0.3">
      <c r="A37814" s="2" t="s">
        <v>4181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  <c r="K37814" s="2" t="s">
        <v>144</v>
      </c>
      <c r="L37814" s="2" t="s">
        <v>374</v>
      </c>
      <c r="M37814" s="2" t="s">
        <v>369</v>
      </c>
    </row>
    <row r="37815" spans="1:13" x14ac:dyDescent="0.3">
      <c r="A37815" s="2" t="s">
        <v>4182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  <c r="K37815" s="2" t="s">
        <v>42</v>
      </c>
      <c r="L37815" s="2" t="s">
        <v>374</v>
      </c>
      <c r="M37815" s="2" t="s">
        <v>369</v>
      </c>
    </row>
    <row r="37816" spans="1:13" x14ac:dyDescent="0.3">
      <c r="A37816" s="2" t="s">
        <v>4184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  <c r="K37816" s="2" t="s">
        <v>203</v>
      </c>
      <c r="L37816" s="2" t="s">
        <v>374</v>
      </c>
      <c r="M37816" s="2" t="s">
        <v>369</v>
      </c>
    </row>
    <row r="37817" spans="1:13" x14ac:dyDescent="0.3">
      <c r="A37817" s="2" t="s">
        <v>4184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  <c r="K37817" s="2" t="s">
        <v>42</v>
      </c>
      <c r="L37817" s="2" t="s">
        <v>374</v>
      </c>
      <c r="M37817" s="2" t="s">
        <v>369</v>
      </c>
    </row>
    <row r="37818" spans="1:13" x14ac:dyDescent="0.3">
      <c r="A37818" s="2" t="s">
        <v>4184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  <c r="K37818" s="2" t="s">
        <v>118</v>
      </c>
      <c r="L37818" s="2" t="s">
        <v>374</v>
      </c>
      <c r="M37818" s="2" t="s">
        <v>369</v>
      </c>
    </row>
    <row r="37819" spans="1:13" x14ac:dyDescent="0.3">
      <c r="A37819" s="2" t="s">
        <v>4184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  <c r="K37819" s="2" t="s">
        <v>88</v>
      </c>
      <c r="L37819" s="2" t="s">
        <v>374</v>
      </c>
      <c r="M37819" s="2" t="s">
        <v>369</v>
      </c>
    </row>
    <row r="37820" spans="1:13" x14ac:dyDescent="0.3">
      <c r="A37820" s="2" t="s">
        <v>4184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  <c r="K37820" s="2" t="s">
        <v>179</v>
      </c>
      <c r="L37820" s="2" t="s">
        <v>374</v>
      </c>
      <c r="M37820" s="2" t="s">
        <v>369</v>
      </c>
    </row>
    <row r="37821" spans="1:13" x14ac:dyDescent="0.3">
      <c r="A37821" s="2" t="s">
        <v>4184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  <c r="K37821" s="2" t="s">
        <v>226</v>
      </c>
      <c r="L37821" s="2" t="s">
        <v>374</v>
      </c>
      <c r="M37821" s="2" t="s">
        <v>369</v>
      </c>
    </row>
    <row r="37822" spans="1:13" x14ac:dyDescent="0.3">
      <c r="A37822" s="2" t="s">
        <v>4326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  <c r="K37822" s="2" t="s">
        <v>133</v>
      </c>
      <c r="L37822" s="2" t="s">
        <v>374</v>
      </c>
      <c r="M37822" s="2" t="s">
        <v>369</v>
      </c>
    </row>
    <row r="37823" spans="1:13" x14ac:dyDescent="0.3">
      <c r="A37823" s="2" t="s">
        <v>4326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  <c r="K37823" s="2" t="s">
        <v>352</v>
      </c>
      <c r="L37823" s="2" t="s">
        <v>374</v>
      </c>
      <c r="M37823" s="2" t="s">
        <v>369</v>
      </c>
    </row>
    <row r="37824" spans="1:13" x14ac:dyDescent="0.3">
      <c r="A37824" s="2" t="s">
        <v>4326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  <c r="K37824" s="2" t="s">
        <v>279</v>
      </c>
      <c r="L37824" s="2" t="s">
        <v>374</v>
      </c>
      <c r="M37824" s="2" t="s">
        <v>369</v>
      </c>
    </row>
    <row r="37825" spans="1:13" x14ac:dyDescent="0.3">
      <c r="A37825" s="2" t="s">
        <v>4326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  <c r="K37825" s="2" t="s">
        <v>86</v>
      </c>
      <c r="L37825" s="2" t="s">
        <v>374</v>
      </c>
      <c r="M37825" s="2" t="s">
        <v>369</v>
      </c>
    </row>
    <row r="37826" spans="1:13" x14ac:dyDescent="0.3">
      <c r="A37826" s="2" t="s">
        <v>4326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  <c r="K37826" s="2" t="s">
        <v>234</v>
      </c>
      <c r="L37826" s="2" t="s">
        <v>374</v>
      </c>
      <c r="M37826" s="2" t="s">
        <v>369</v>
      </c>
    </row>
    <row r="37827" spans="1:13" x14ac:dyDescent="0.3">
      <c r="A37827" s="2" t="s">
        <v>4299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  <c r="K37827" s="2" t="s">
        <v>118</v>
      </c>
      <c r="L37827" s="2" t="s">
        <v>374</v>
      </c>
      <c r="M37827" s="2" t="s">
        <v>369</v>
      </c>
    </row>
    <row r="37828" spans="1:13" x14ac:dyDescent="0.3">
      <c r="A37828" s="2" t="s">
        <v>4299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  <c r="K37828" s="2" t="s">
        <v>353</v>
      </c>
      <c r="L37828" s="2" t="s">
        <v>374</v>
      </c>
      <c r="M37828" s="2" t="s">
        <v>369</v>
      </c>
    </row>
    <row r="37829" spans="1:13" x14ac:dyDescent="0.3">
      <c r="A37829" s="2" t="s">
        <v>4299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  <c r="K37829" s="2" t="s">
        <v>125</v>
      </c>
      <c r="L37829" s="2" t="s">
        <v>374</v>
      </c>
      <c r="M37829" s="2" t="s">
        <v>369</v>
      </c>
    </row>
    <row r="37830" spans="1:13" x14ac:dyDescent="0.3">
      <c r="A37830" s="2" t="s">
        <v>4299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  <c r="K37830" s="2" t="s">
        <v>254</v>
      </c>
      <c r="L37830" s="2" t="s">
        <v>374</v>
      </c>
      <c r="M37830" s="2" t="s">
        <v>369</v>
      </c>
    </row>
    <row r="37831" spans="1:13" x14ac:dyDescent="0.3">
      <c r="A37831" s="2" t="s">
        <v>4299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  <c r="K37831" s="2" t="s">
        <v>204</v>
      </c>
      <c r="L37831" s="2" t="s">
        <v>374</v>
      </c>
      <c r="M37831" s="2" t="s">
        <v>369</v>
      </c>
    </row>
    <row r="37832" spans="1:13" x14ac:dyDescent="0.3">
      <c r="A37832" s="2" t="s">
        <v>4299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  <c r="K37832" s="2" t="s">
        <v>310</v>
      </c>
      <c r="L37832" s="2" t="s">
        <v>374</v>
      </c>
      <c r="M37832" s="2" t="s">
        <v>369</v>
      </c>
    </row>
    <row r="37833" spans="1:13" x14ac:dyDescent="0.3">
      <c r="A37833" s="2" t="s">
        <v>4299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  <c r="K37833" s="2" t="s">
        <v>234</v>
      </c>
      <c r="L37833" s="2" t="s">
        <v>374</v>
      </c>
      <c r="M37833" s="2" t="s">
        <v>369</v>
      </c>
    </row>
    <row r="37834" spans="1:13" x14ac:dyDescent="0.3">
      <c r="A37834" s="2" t="s">
        <v>4299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  <c r="K37834" s="2" t="s">
        <v>88</v>
      </c>
      <c r="L37834" s="2" t="s">
        <v>374</v>
      </c>
      <c r="M37834" s="2" t="s">
        <v>369</v>
      </c>
    </row>
    <row r="37835" spans="1:13" x14ac:dyDescent="0.3">
      <c r="A37835" s="2" t="s">
        <v>4299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  <c r="K37835" s="2" t="s">
        <v>250</v>
      </c>
      <c r="L37835" s="2" t="s">
        <v>374</v>
      </c>
      <c r="M37835" s="2" t="s">
        <v>369</v>
      </c>
    </row>
    <row r="37836" spans="1:13" x14ac:dyDescent="0.3">
      <c r="A37836" s="2" t="s">
        <v>4299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  <c r="K37836" s="2" t="s">
        <v>295</v>
      </c>
      <c r="L37836" s="2" t="s">
        <v>374</v>
      </c>
      <c r="M37836" s="2" t="s">
        <v>369</v>
      </c>
    </row>
    <row r="37837" spans="1:13" x14ac:dyDescent="0.3">
      <c r="A37837" s="2" t="s">
        <v>4299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  <c r="K37837" s="2" t="s">
        <v>244</v>
      </c>
      <c r="L37837" s="2" t="s">
        <v>374</v>
      </c>
      <c r="M37837" s="2" t="s">
        <v>369</v>
      </c>
    </row>
    <row r="37838" spans="1:13" x14ac:dyDescent="0.3">
      <c r="A37838" s="2" t="s">
        <v>4187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  <c r="K37838" s="2" t="s">
        <v>284</v>
      </c>
      <c r="L37838" s="2" t="s">
        <v>374</v>
      </c>
      <c r="M37838" s="2" t="s">
        <v>369</v>
      </c>
    </row>
    <row r="37839" spans="1:13" x14ac:dyDescent="0.3">
      <c r="A37839" s="2" t="s">
        <v>4306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  <c r="K37839" s="2" t="s">
        <v>348</v>
      </c>
      <c r="L37839" s="2" t="s">
        <v>374</v>
      </c>
      <c r="M37839" s="2" t="s">
        <v>369</v>
      </c>
    </row>
    <row r="37840" spans="1:13" x14ac:dyDescent="0.3">
      <c r="A37840" s="2" t="s">
        <v>4306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  <c r="K37840" s="2" t="s">
        <v>105</v>
      </c>
      <c r="L37840" s="2" t="s">
        <v>374</v>
      </c>
      <c r="M37840" s="2" t="s">
        <v>369</v>
      </c>
    </row>
    <row r="37841" spans="1:13" x14ac:dyDescent="0.3">
      <c r="A37841" s="2" t="s">
        <v>4306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  <c r="K37841" s="2" t="s">
        <v>190</v>
      </c>
      <c r="L37841" s="2" t="s">
        <v>374</v>
      </c>
      <c r="M37841" s="2" t="s">
        <v>369</v>
      </c>
    </row>
    <row r="37842" spans="1:13" x14ac:dyDescent="0.3">
      <c r="A37842" s="2" t="s">
        <v>4306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  <c r="K37842" s="2" t="s">
        <v>238</v>
      </c>
      <c r="L37842" s="2" t="s">
        <v>374</v>
      </c>
      <c r="M37842" s="2" t="s">
        <v>369</v>
      </c>
    </row>
    <row r="37843" spans="1:13" x14ac:dyDescent="0.3">
      <c r="A37843" s="2" t="s">
        <v>4306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  <c r="K37843" s="2" t="s">
        <v>252</v>
      </c>
      <c r="L37843" s="2" t="s">
        <v>374</v>
      </c>
      <c r="M37843" s="2" t="s">
        <v>369</v>
      </c>
    </row>
    <row r="37844" spans="1:13" x14ac:dyDescent="0.3">
      <c r="A37844" s="2" t="s">
        <v>5203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  <c r="K37844" s="2" t="s">
        <v>241</v>
      </c>
      <c r="L37844" s="2" t="s">
        <v>374</v>
      </c>
      <c r="M37844" s="2" t="s">
        <v>369</v>
      </c>
    </row>
    <row r="37845" spans="1:13" x14ac:dyDescent="0.3">
      <c r="A37845" s="2" t="s">
        <v>4190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  <c r="K37845" s="2" t="s">
        <v>314</v>
      </c>
      <c r="L37845" s="2" t="s">
        <v>374</v>
      </c>
      <c r="M37845" s="2" t="s">
        <v>369</v>
      </c>
    </row>
    <row r="37846" spans="1:13" x14ac:dyDescent="0.3">
      <c r="A37846" s="2" t="s">
        <v>4190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  <c r="K37846" s="2" t="s">
        <v>132</v>
      </c>
      <c r="L37846" s="2" t="s">
        <v>374</v>
      </c>
      <c r="M37846" s="2" t="s">
        <v>369</v>
      </c>
    </row>
    <row r="37847" spans="1:13" x14ac:dyDescent="0.3">
      <c r="A37847" s="2" t="s">
        <v>4190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  <c r="K37847" s="2" t="s">
        <v>230</v>
      </c>
      <c r="L37847" s="2" t="s">
        <v>374</v>
      </c>
      <c r="M37847" s="2" t="s">
        <v>369</v>
      </c>
    </row>
    <row r="37848" spans="1:13" x14ac:dyDescent="0.3">
      <c r="A37848" s="2" t="s">
        <v>4190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  <c r="K37848" s="2" t="s">
        <v>117</v>
      </c>
      <c r="L37848" s="2" t="s">
        <v>374</v>
      </c>
      <c r="M37848" s="2" t="s">
        <v>369</v>
      </c>
    </row>
    <row r="37849" spans="1:13" x14ac:dyDescent="0.3">
      <c r="A37849" s="2" t="s">
        <v>4190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  <c r="K37849" s="2" t="s">
        <v>255</v>
      </c>
      <c r="L37849" s="2" t="s">
        <v>374</v>
      </c>
      <c r="M37849" s="2" t="s">
        <v>369</v>
      </c>
    </row>
    <row r="37850" spans="1:13" x14ac:dyDescent="0.3">
      <c r="A37850" s="2" t="s">
        <v>4190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  <c r="K37850" s="2" t="s">
        <v>125</v>
      </c>
      <c r="L37850" s="2" t="s">
        <v>374</v>
      </c>
      <c r="M37850" s="2" t="s">
        <v>369</v>
      </c>
    </row>
    <row r="37851" spans="1:13" x14ac:dyDescent="0.3">
      <c r="A37851" s="2" t="s">
        <v>4191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  <c r="K37851" s="2" t="s">
        <v>311</v>
      </c>
      <c r="L37851" s="2" t="s">
        <v>374</v>
      </c>
      <c r="M37851" s="2" t="s">
        <v>369</v>
      </c>
    </row>
    <row r="37852" spans="1:13" x14ac:dyDescent="0.3">
      <c r="A37852" s="2" t="s">
        <v>4191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  <c r="K37852" s="2" t="s">
        <v>117</v>
      </c>
      <c r="L37852" s="2" t="s">
        <v>374</v>
      </c>
      <c r="M37852" s="2" t="s">
        <v>369</v>
      </c>
    </row>
    <row r="37853" spans="1:13" x14ac:dyDescent="0.3">
      <c r="A37853" s="2" t="s">
        <v>4191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  <c r="K37853" s="2" t="s">
        <v>244</v>
      </c>
      <c r="L37853" s="2" t="s">
        <v>374</v>
      </c>
      <c r="M37853" s="2" t="s">
        <v>369</v>
      </c>
    </row>
    <row r="37854" spans="1:13" x14ac:dyDescent="0.3">
      <c r="A37854" s="2" t="s">
        <v>4191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  <c r="K37854" s="2" t="s">
        <v>250</v>
      </c>
      <c r="L37854" s="2" t="s">
        <v>374</v>
      </c>
      <c r="M37854" s="2" t="s">
        <v>369</v>
      </c>
    </row>
    <row r="37855" spans="1:13" x14ac:dyDescent="0.3">
      <c r="A37855" s="2" t="s">
        <v>4191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  <c r="K37855" s="2" t="s">
        <v>94</v>
      </c>
      <c r="L37855" s="2" t="s">
        <v>374</v>
      </c>
      <c r="M37855" s="2" t="s">
        <v>369</v>
      </c>
    </row>
    <row r="37856" spans="1:13" x14ac:dyDescent="0.3">
      <c r="A37856" s="2" t="s">
        <v>4191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  <c r="K37856" s="2" t="s">
        <v>255</v>
      </c>
      <c r="L37856" s="2" t="s">
        <v>374</v>
      </c>
      <c r="M37856" s="2" t="s">
        <v>369</v>
      </c>
    </row>
    <row r="37857" spans="1:13" x14ac:dyDescent="0.3">
      <c r="A37857" s="2" t="s">
        <v>4194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  <c r="K37857" s="2" t="s">
        <v>268</v>
      </c>
      <c r="L37857" s="2" t="s">
        <v>374</v>
      </c>
      <c r="M37857" s="2" t="s">
        <v>369</v>
      </c>
    </row>
    <row r="37858" spans="1:13" x14ac:dyDescent="0.3">
      <c r="A37858" s="2" t="s">
        <v>4195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  <c r="K37858" s="2" t="s">
        <v>184</v>
      </c>
      <c r="L37858" s="2" t="s">
        <v>374</v>
      </c>
      <c r="M37858" s="2" t="s">
        <v>369</v>
      </c>
    </row>
    <row r="37859" spans="1:13" x14ac:dyDescent="0.3">
      <c r="A37859" s="2" t="s">
        <v>4195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  <c r="K37859" s="2" t="s">
        <v>250</v>
      </c>
      <c r="L37859" s="2" t="s">
        <v>374</v>
      </c>
      <c r="M37859" s="2" t="s">
        <v>369</v>
      </c>
    </row>
    <row r="37860" spans="1:13" x14ac:dyDescent="0.3">
      <c r="A37860" s="2" t="s">
        <v>4195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  <c r="K37860" s="2" t="s">
        <v>86</v>
      </c>
      <c r="L37860" s="2" t="s">
        <v>374</v>
      </c>
      <c r="M37860" s="2" t="s">
        <v>369</v>
      </c>
    </row>
    <row r="37861" spans="1:13" x14ac:dyDescent="0.3">
      <c r="A37861" s="2" t="s">
        <v>4195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  <c r="K37861" s="2" t="s">
        <v>131</v>
      </c>
      <c r="L37861" s="2" t="s">
        <v>374</v>
      </c>
      <c r="M37861" s="2" t="s">
        <v>369</v>
      </c>
    </row>
    <row r="37862" spans="1:13" x14ac:dyDescent="0.3">
      <c r="A37862" s="2" t="s">
        <v>4196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  <c r="K37862" s="2" t="s">
        <v>242</v>
      </c>
      <c r="L37862" s="2" t="s">
        <v>374</v>
      </c>
      <c r="M37862" s="2" t="s">
        <v>369</v>
      </c>
    </row>
    <row r="37863" spans="1:13" x14ac:dyDescent="0.3">
      <c r="A37863" s="2" t="s">
        <v>4196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  <c r="K37863" s="2" t="s">
        <v>232</v>
      </c>
      <c r="L37863" s="2" t="s">
        <v>374</v>
      </c>
      <c r="M37863" s="2" t="s">
        <v>369</v>
      </c>
    </row>
    <row r="37864" spans="1:13" x14ac:dyDescent="0.3">
      <c r="A37864" s="2" t="s">
        <v>4196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  <c r="K37864" s="2" t="s">
        <v>118</v>
      </c>
      <c r="L37864" s="2" t="s">
        <v>374</v>
      </c>
      <c r="M37864" s="2" t="s">
        <v>369</v>
      </c>
    </row>
    <row r="37865" spans="1:13" x14ac:dyDescent="0.3">
      <c r="A37865" s="2" t="s">
        <v>4197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  <c r="K37865" s="2" t="s">
        <v>43</v>
      </c>
      <c r="L37865" s="2" t="s">
        <v>374</v>
      </c>
      <c r="M37865" s="2" t="s">
        <v>369</v>
      </c>
    </row>
    <row r="37866" spans="1:13" x14ac:dyDescent="0.3">
      <c r="A37866" s="2" t="s">
        <v>4197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  <c r="K37866" s="2" t="s">
        <v>178</v>
      </c>
      <c r="L37866" s="2" t="s">
        <v>374</v>
      </c>
      <c r="M37866" s="2" t="s">
        <v>369</v>
      </c>
    </row>
    <row r="37867" spans="1:13" x14ac:dyDescent="0.3">
      <c r="A37867" s="2" t="s">
        <v>4197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  <c r="K37867" s="2" t="s">
        <v>318</v>
      </c>
      <c r="L37867" s="2" t="s">
        <v>374</v>
      </c>
      <c r="M37867" s="2" t="s">
        <v>369</v>
      </c>
    </row>
    <row r="37868" spans="1:13" x14ac:dyDescent="0.3">
      <c r="A37868" s="2" t="s">
        <v>4198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  <c r="K37868" s="2" t="s">
        <v>105</v>
      </c>
      <c r="L37868" s="2" t="s">
        <v>374</v>
      </c>
      <c r="M37868" s="2" t="s">
        <v>369</v>
      </c>
    </row>
    <row r="37869" spans="1:13" x14ac:dyDescent="0.3">
      <c r="A37869" s="2" t="s">
        <v>4199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  <c r="K37869" s="2" t="s">
        <v>108</v>
      </c>
      <c r="L37869" s="2" t="s">
        <v>374</v>
      </c>
      <c r="M37869" s="2" t="s">
        <v>369</v>
      </c>
    </row>
    <row r="37870" spans="1:13" x14ac:dyDescent="0.3">
      <c r="A37870" s="2" t="s">
        <v>4200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  <c r="K37870" s="2" t="s">
        <v>42</v>
      </c>
      <c r="L37870" s="2" t="s">
        <v>374</v>
      </c>
      <c r="M37870" s="2" t="s">
        <v>369</v>
      </c>
    </row>
    <row r="37871" spans="1:13" x14ac:dyDescent="0.3">
      <c r="A37871" s="2" t="s">
        <v>4201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  <c r="K37871" s="2" t="s">
        <v>232</v>
      </c>
      <c r="L37871" s="2" t="s">
        <v>374</v>
      </c>
      <c r="M37871" s="2" t="s">
        <v>369</v>
      </c>
    </row>
    <row r="37872" spans="1:13" x14ac:dyDescent="0.3">
      <c r="A37872" s="2" t="s">
        <v>4201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  <c r="K37872" s="2" t="s">
        <v>230</v>
      </c>
      <c r="L37872" s="2" t="s">
        <v>374</v>
      </c>
      <c r="M37872" s="2" t="s">
        <v>369</v>
      </c>
    </row>
    <row r="37873" spans="1:13" x14ac:dyDescent="0.3">
      <c r="A37873" s="2" t="s">
        <v>4201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  <c r="K37873" s="2" t="s">
        <v>306</v>
      </c>
      <c r="L37873" s="2" t="s">
        <v>374</v>
      </c>
      <c r="M37873" s="2" t="s">
        <v>369</v>
      </c>
    </row>
    <row r="37874" spans="1:13" x14ac:dyDescent="0.3">
      <c r="A37874" s="2" t="s">
        <v>4201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  <c r="K37874" s="2" t="s">
        <v>14</v>
      </c>
      <c r="L37874" s="2" t="s">
        <v>374</v>
      </c>
      <c r="M37874" s="2" t="s">
        <v>369</v>
      </c>
    </row>
    <row r="37875" spans="1:13" x14ac:dyDescent="0.3">
      <c r="A37875" s="2" t="s">
        <v>4201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  <c r="K37875" s="2" t="s">
        <v>118</v>
      </c>
      <c r="L37875" s="2" t="s">
        <v>374</v>
      </c>
      <c r="M37875" s="2" t="s">
        <v>369</v>
      </c>
    </row>
    <row r="37876" spans="1:13" x14ac:dyDescent="0.3">
      <c r="A37876" s="2" t="s">
        <v>4201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  <c r="K37876" s="2" t="s">
        <v>285</v>
      </c>
      <c r="L37876" s="2" t="s">
        <v>374</v>
      </c>
      <c r="M37876" s="2" t="s">
        <v>369</v>
      </c>
    </row>
    <row r="37877" spans="1:13" x14ac:dyDescent="0.3">
      <c r="A37877" s="2" t="s">
        <v>4203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  <c r="K37877" s="2" t="s">
        <v>331</v>
      </c>
      <c r="L37877" s="2" t="s">
        <v>374</v>
      </c>
      <c r="M37877" s="2" t="s">
        <v>369</v>
      </c>
    </row>
    <row r="37878" spans="1:13" x14ac:dyDescent="0.3">
      <c r="A37878" s="2" t="s">
        <v>4203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  <c r="K37878" s="2" t="s">
        <v>322</v>
      </c>
      <c r="L37878" s="2" t="s">
        <v>374</v>
      </c>
      <c r="M37878" s="2" t="s">
        <v>369</v>
      </c>
    </row>
    <row r="37879" spans="1:13" x14ac:dyDescent="0.3">
      <c r="A37879" s="2" t="s">
        <v>4205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  <c r="K37879" s="2" t="s">
        <v>291</v>
      </c>
      <c r="L37879" s="2" t="s">
        <v>374</v>
      </c>
      <c r="M37879" s="2" t="s">
        <v>369</v>
      </c>
    </row>
    <row r="37880" spans="1:13" x14ac:dyDescent="0.3">
      <c r="A37880" s="2" t="s">
        <v>4205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  <c r="K37880" s="2" t="s">
        <v>254</v>
      </c>
      <c r="L37880" s="2" t="s">
        <v>374</v>
      </c>
      <c r="M37880" s="2" t="s">
        <v>369</v>
      </c>
    </row>
    <row r="37881" spans="1:13" x14ac:dyDescent="0.3">
      <c r="A37881" s="2" t="s">
        <v>4205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  <c r="K37881" s="2" t="s">
        <v>335</v>
      </c>
      <c r="L37881" s="2" t="s">
        <v>374</v>
      </c>
      <c r="M37881" s="2" t="s">
        <v>369</v>
      </c>
    </row>
    <row r="37882" spans="1:13" x14ac:dyDescent="0.3">
      <c r="A37882" s="2" t="s">
        <v>4205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  <c r="K37882" s="2" t="s">
        <v>341</v>
      </c>
      <c r="L37882" s="2" t="s">
        <v>374</v>
      </c>
      <c r="M37882" s="2" t="s">
        <v>369</v>
      </c>
    </row>
    <row r="37883" spans="1:13" x14ac:dyDescent="0.3">
      <c r="A37883" s="2" t="s">
        <v>4205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  <c r="K37883" s="2" t="s">
        <v>269</v>
      </c>
      <c r="L37883" s="2" t="s">
        <v>374</v>
      </c>
      <c r="M37883" s="2" t="s">
        <v>369</v>
      </c>
    </row>
    <row r="37884" spans="1:13" x14ac:dyDescent="0.3">
      <c r="A37884" s="2" t="s">
        <v>4205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  <c r="K37884" s="2" t="s">
        <v>230</v>
      </c>
      <c r="L37884" s="2" t="s">
        <v>374</v>
      </c>
      <c r="M37884" s="2" t="s">
        <v>369</v>
      </c>
    </row>
    <row r="37885" spans="1:13" x14ac:dyDescent="0.3">
      <c r="A37885" s="2" t="s">
        <v>4205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  <c r="K37885" s="2" t="s">
        <v>342</v>
      </c>
      <c r="L37885" s="2" t="s">
        <v>374</v>
      </c>
      <c r="M37885" s="2" t="s">
        <v>369</v>
      </c>
    </row>
    <row r="37886" spans="1:13" x14ac:dyDescent="0.3">
      <c r="A37886" s="2" t="s">
        <v>4205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  <c r="K37886" s="2" t="s">
        <v>290</v>
      </c>
      <c r="L37886" s="2" t="s">
        <v>374</v>
      </c>
      <c r="M37886" s="2" t="s">
        <v>369</v>
      </c>
    </row>
    <row r="37887" spans="1:13" x14ac:dyDescent="0.3">
      <c r="A37887" s="2" t="s">
        <v>4205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  <c r="K37887" s="2" t="s">
        <v>232</v>
      </c>
      <c r="L37887" s="2" t="s">
        <v>374</v>
      </c>
      <c r="M37887" s="2" t="s">
        <v>369</v>
      </c>
    </row>
    <row r="37888" spans="1:13" x14ac:dyDescent="0.3">
      <c r="A37888" s="2" t="s">
        <v>4205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  <c r="K37888" s="2" t="s">
        <v>331</v>
      </c>
      <c r="L37888" s="2" t="s">
        <v>374</v>
      </c>
      <c r="M37888" s="2" t="s">
        <v>369</v>
      </c>
    </row>
    <row r="37889" spans="1:13" x14ac:dyDescent="0.3">
      <c r="A37889" s="2" t="s">
        <v>4205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  <c r="K37889" s="2" t="s">
        <v>244</v>
      </c>
      <c r="L37889" s="2" t="s">
        <v>374</v>
      </c>
      <c r="M37889" s="2" t="s">
        <v>369</v>
      </c>
    </row>
    <row r="37890" spans="1:13" x14ac:dyDescent="0.3">
      <c r="A37890" s="2" t="s">
        <v>4205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  <c r="K37890" s="2" t="s">
        <v>131</v>
      </c>
      <c r="L37890" s="2" t="s">
        <v>374</v>
      </c>
      <c r="M37890" s="2" t="s">
        <v>369</v>
      </c>
    </row>
    <row r="37891" spans="1:13" x14ac:dyDescent="0.3">
      <c r="A37891" s="2" t="s">
        <v>4207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  <c r="K37891" s="2" t="s">
        <v>318</v>
      </c>
      <c r="L37891" s="2" t="s">
        <v>374</v>
      </c>
      <c r="M37891" s="2" t="s">
        <v>369</v>
      </c>
    </row>
    <row r="37892" spans="1:13" x14ac:dyDescent="0.3">
      <c r="A37892" s="2" t="s">
        <v>4207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  <c r="K37892" s="2" t="s">
        <v>272</v>
      </c>
      <c r="L37892" s="2" t="s">
        <v>374</v>
      </c>
      <c r="M37892" s="2" t="s">
        <v>369</v>
      </c>
    </row>
    <row r="37893" spans="1:13" x14ac:dyDescent="0.3">
      <c r="A37893" s="2" t="s">
        <v>4208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  <c r="K37893" s="2" t="s">
        <v>51</v>
      </c>
      <c r="L37893" s="2" t="s">
        <v>374</v>
      </c>
      <c r="M37893" s="2" t="s">
        <v>369</v>
      </c>
    </row>
    <row r="37894" spans="1:13" x14ac:dyDescent="0.3">
      <c r="A37894" s="2" t="s">
        <v>4208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  <c r="K37894" s="2" t="s">
        <v>208</v>
      </c>
      <c r="L37894" s="2" t="s">
        <v>374</v>
      </c>
      <c r="M37894" s="2" t="s">
        <v>369</v>
      </c>
    </row>
    <row r="37895" spans="1:13" x14ac:dyDescent="0.3">
      <c r="A37895" s="2" t="s">
        <v>4208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  <c r="K37895" s="2" t="s">
        <v>345</v>
      </c>
      <c r="L37895" s="2" t="s">
        <v>374</v>
      </c>
      <c r="M37895" s="2" t="s">
        <v>369</v>
      </c>
    </row>
    <row r="37896" spans="1:13" x14ac:dyDescent="0.3">
      <c r="A37896" s="2" t="s">
        <v>4211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  <c r="K37896" s="2" t="s">
        <v>42</v>
      </c>
      <c r="L37896" s="2" t="s">
        <v>374</v>
      </c>
      <c r="M37896" s="2" t="s">
        <v>369</v>
      </c>
    </row>
    <row r="37897" spans="1:13" x14ac:dyDescent="0.3">
      <c r="A37897" s="2" t="s">
        <v>4327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  <c r="K37897" s="2" t="s">
        <v>178</v>
      </c>
      <c r="L37897" s="2" t="s">
        <v>374</v>
      </c>
      <c r="M37897" s="2" t="s">
        <v>369</v>
      </c>
    </row>
    <row r="37898" spans="1:13" x14ac:dyDescent="0.3">
      <c r="A37898" s="2" t="s">
        <v>4327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  <c r="K37898" s="2" t="s">
        <v>88</v>
      </c>
      <c r="L37898" s="2" t="s">
        <v>374</v>
      </c>
      <c r="M37898" s="2" t="s">
        <v>369</v>
      </c>
    </row>
    <row r="37899" spans="1:13" x14ac:dyDescent="0.3">
      <c r="A37899" s="2" t="s">
        <v>4327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  <c r="K37899" s="2" t="s">
        <v>232</v>
      </c>
      <c r="L37899" s="2" t="s">
        <v>374</v>
      </c>
      <c r="M37899" s="2" t="s">
        <v>369</v>
      </c>
    </row>
    <row r="37900" spans="1:13" x14ac:dyDescent="0.3">
      <c r="A37900" s="2" t="s">
        <v>4327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  <c r="K37900" s="2" t="s">
        <v>250</v>
      </c>
      <c r="L37900" s="2" t="s">
        <v>374</v>
      </c>
      <c r="M37900" s="2" t="s">
        <v>369</v>
      </c>
    </row>
    <row r="37901" spans="1:13" x14ac:dyDescent="0.3">
      <c r="A37901" s="2" t="s">
        <v>4327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  <c r="K37901" s="2" t="s">
        <v>118</v>
      </c>
      <c r="L37901" s="2" t="s">
        <v>374</v>
      </c>
      <c r="M37901" s="2" t="s">
        <v>369</v>
      </c>
    </row>
    <row r="37902" spans="1:13" x14ac:dyDescent="0.3">
      <c r="A37902" s="2" t="s">
        <v>4327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  <c r="K37902" s="2" t="s">
        <v>14</v>
      </c>
      <c r="L37902" s="2" t="s">
        <v>374</v>
      </c>
      <c r="M37902" s="2" t="s">
        <v>369</v>
      </c>
    </row>
    <row r="37903" spans="1:13" x14ac:dyDescent="0.3">
      <c r="A37903" s="2" t="s">
        <v>4327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  <c r="K37903" s="2" t="s">
        <v>277</v>
      </c>
      <c r="L37903" s="2" t="s">
        <v>374</v>
      </c>
      <c r="M37903" s="2" t="s">
        <v>369</v>
      </c>
    </row>
    <row r="37904" spans="1:13" x14ac:dyDescent="0.3">
      <c r="A37904" s="2" t="s">
        <v>4327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  <c r="K37904" s="2" t="s">
        <v>204</v>
      </c>
      <c r="L37904" s="2" t="s">
        <v>374</v>
      </c>
      <c r="M37904" s="2" t="s">
        <v>369</v>
      </c>
    </row>
    <row r="37905" spans="1:13" x14ac:dyDescent="0.3">
      <c r="A37905" s="2" t="s">
        <v>4327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  <c r="K37905" s="2" t="s">
        <v>352</v>
      </c>
      <c r="L37905" s="2" t="s">
        <v>374</v>
      </c>
      <c r="M37905" s="2" t="s">
        <v>369</v>
      </c>
    </row>
    <row r="37906" spans="1:13" x14ac:dyDescent="0.3">
      <c r="A37906" s="2" t="s">
        <v>4327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  <c r="K37906" s="2" t="s">
        <v>252</v>
      </c>
      <c r="L37906" s="2" t="s">
        <v>374</v>
      </c>
      <c r="M37906" s="2" t="s">
        <v>369</v>
      </c>
    </row>
    <row r="37907" spans="1:13" x14ac:dyDescent="0.3">
      <c r="A37907" s="2" t="s">
        <v>4327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  <c r="K37907" s="2" t="s">
        <v>179</v>
      </c>
      <c r="L37907" s="2" t="s">
        <v>374</v>
      </c>
      <c r="M37907" s="2" t="s">
        <v>369</v>
      </c>
    </row>
    <row r="37908" spans="1:13" x14ac:dyDescent="0.3">
      <c r="A37908" s="2" t="s">
        <v>4300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  <c r="K37908" s="2" t="s">
        <v>306</v>
      </c>
      <c r="L37908" s="2" t="s">
        <v>374</v>
      </c>
      <c r="M37908" s="2" t="s">
        <v>369</v>
      </c>
    </row>
    <row r="37909" spans="1:13" x14ac:dyDescent="0.3">
      <c r="A37909" s="2" t="s">
        <v>4300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  <c r="K37909" s="2" t="s">
        <v>98</v>
      </c>
      <c r="L37909" s="2" t="s">
        <v>374</v>
      </c>
      <c r="M37909" s="2" t="s">
        <v>369</v>
      </c>
    </row>
    <row r="37910" spans="1:13" x14ac:dyDescent="0.3">
      <c r="A37910" s="2" t="s">
        <v>4300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  <c r="K37910" s="2" t="s">
        <v>42</v>
      </c>
      <c r="L37910" s="2" t="s">
        <v>374</v>
      </c>
      <c r="M37910" s="2" t="s">
        <v>369</v>
      </c>
    </row>
    <row r="37911" spans="1:13" x14ac:dyDescent="0.3">
      <c r="A37911" s="2" t="s">
        <v>4300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  <c r="K37911" s="2" t="s">
        <v>252</v>
      </c>
      <c r="L37911" s="2" t="s">
        <v>374</v>
      </c>
      <c r="M37911" s="2" t="s">
        <v>369</v>
      </c>
    </row>
    <row r="37912" spans="1:13" x14ac:dyDescent="0.3">
      <c r="A37912" s="2" t="s">
        <v>4300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  <c r="K37912" s="2" t="s">
        <v>117</v>
      </c>
      <c r="L37912" s="2" t="s">
        <v>374</v>
      </c>
      <c r="M37912" s="2" t="s">
        <v>369</v>
      </c>
    </row>
    <row r="37913" spans="1:13" x14ac:dyDescent="0.3">
      <c r="A37913" s="2" t="s">
        <v>4300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  <c r="K37913" s="2" t="s">
        <v>132</v>
      </c>
      <c r="L37913" s="2" t="s">
        <v>374</v>
      </c>
      <c r="M37913" s="2" t="s">
        <v>369</v>
      </c>
    </row>
    <row r="37914" spans="1:13" x14ac:dyDescent="0.3">
      <c r="A37914" s="2" t="s">
        <v>4829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  <c r="K37914" s="2" t="s">
        <v>314</v>
      </c>
      <c r="L37914" s="2" t="s">
        <v>374</v>
      </c>
      <c r="M37914" s="2" t="s">
        <v>369</v>
      </c>
    </row>
    <row r="37915" spans="1:13" x14ac:dyDescent="0.3">
      <c r="A37915" s="2" t="s">
        <v>4307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  <c r="K37915" s="2" t="s">
        <v>346</v>
      </c>
      <c r="L37915" s="2" t="s">
        <v>374</v>
      </c>
      <c r="M37915" s="2" t="s">
        <v>369</v>
      </c>
    </row>
    <row r="37916" spans="1:13" x14ac:dyDescent="0.3">
      <c r="A37916" s="2" t="s">
        <v>4307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  <c r="K37916" s="2" t="s">
        <v>255</v>
      </c>
      <c r="L37916" s="2" t="s">
        <v>374</v>
      </c>
      <c r="M37916" s="2" t="s">
        <v>369</v>
      </c>
    </row>
    <row r="37917" spans="1:13" x14ac:dyDescent="0.3">
      <c r="A37917" s="2" t="s">
        <v>4307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  <c r="K37917" s="2" t="s">
        <v>244</v>
      </c>
      <c r="L37917" s="2" t="s">
        <v>374</v>
      </c>
      <c r="M37917" s="2" t="s">
        <v>369</v>
      </c>
    </row>
    <row r="37918" spans="1:13" x14ac:dyDescent="0.3">
      <c r="A37918" s="2" t="s">
        <v>4307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  <c r="K37918" s="2" t="s">
        <v>241</v>
      </c>
      <c r="L37918" s="2" t="s">
        <v>374</v>
      </c>
      <c r="M37918" s="2" t="s">
        <v>369</v>
      </c>
    </row>
    <row r="37919" spans="1:13" x14ac:dyDescent="0.3">
      <c r="A37919" s="2" t="s">
        <v>4307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  <c r="K37919" s="2" t="s">
        <v>105</v>
      </c>
      <c r="L37919" s="2" t="s">
        <v>374</v>
      </c>
      <c r="M37919" s="2" t="s">
        <v>369</v>
      </c>
    </row>
    <row r="37920" spans="1:13" x14ac:dyDescent="0.3">
      <c r="A37920" s="2" t="s">
        <v>4307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  <c r="K37920" s="2" t="s">
        <v>112</v>
      </c>
      <c r="L37920" s="2" t="s">
        <v>374</v>
      </c>
      <c r="M37920" s="2" t="s">
        <v>369</v>
      </c>
    </row>
    <row r="37921" spans="1:13" x14ac:dyDescent="0.3">
      <c r="A37921" s="2" t="s">
        <v>4307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  <c r="K37921" s="2" t="s">
        <v>125</v>
      </c>
      <c r="L37921" s="2" t="s">
        <v>374</v>
      </c>
      <c r="M37921" s="2" t="s">
        <v>369</v>
      </c>
    </row>
    <row r="37922" spans="1:13" x14ac:dyDescent="0.3">
      <c r="A37922" s="2" t="s">
        <v>4215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  <c r="K37922" s="2" t="s">
        <v>107</v>
      </c>
      <c r="L37922" s="2" t="s">
        <v>374</v>
      </c>
      <c r="M37922" s="2" t="s">
        <v>369</v>
      </c>
    </row>
    <row r="37923" spans="1:13" x14ac:dyDescent="0.3">
      <c r="A37923" s="2" t="s">
        <v>4215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  <c r="K37923" s="2" t="s">
        <v>203</v>
      </c>
      <c r="L37923" s="2" t="s">
        <v>374</v>
      </c>
      <c r="M37923" s="2" t="s">
        <v>369</v>
      </c>
    </row>
    <row r="37924" spans="1:13" x14ac:dyDescent="0.3">
      <c r="A37924" s="2" t="s">
        <v>4284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  <c r="K37924" s="2" t="s">
        <v>314</v>
      </c>
      <c r="L37924" s="2" t="s">
        <v>374</v>
      </c>
      <c r="M37924" s="2" t="s">
        <v>369</v>
      </c>
    </row>
    <row r="37925" spans="1:13" x14ac:dyDescent="0.3">
      <c r="A37925" s="2" t="s">
        <v>4284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  <c r="K37925" s="2" t="s">
        <v>240</v>
      </c>
      <c r="L37925" s="2" t="s">
        <v>374</v>
      </c>
      <c r="M37925" s="2" t="s">
        <v>369</v>
      </c>
    </row>
    <row r="37926" spans="1:13" x14ac:dyDescent="0.3">
      <c r="A37926" s="2" t="s">
        <v>4216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  <c r="K37926" s="2" t="s">
        <v>345</v>
      </c>
      <c r="L37926" s="2" t="s">
        <v>374</v>
      </c>
      <c r="M37926" s="2" t="s">
        <v>369</v>
      </c>
    </row>
    <row r="37927" spans="1:13" x14ac:dyDescent="0.3">
      <c r="A37927" s="2" t="s">
        <v>4220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  <c r="K37927" s="2" t="s">
        <v>338</v>
      </c>
      <c r="L37927" s="2" t="s">
        <v>374</v>
      </c>
      <c r="M37927" s="2" t="s">
        <v>369</v>
      </c>
    </row>
    <row r="37928" spans="1:13" x14ac:dyDescent="0.3">
      <c r="A37928" s="2" t="s">
        <v>4220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  <c r="K37928" s="2" t="s">
        <v>339</v>
      </c>
      <c r="L37928" s="2" t="s">
        <v>374</v>
      </c>
      <c r="M37928" s="2" t="s">
        <v>369</v>
      </c>
    </row>
    <row r="37929" spans="1:13" x14ac:dyDescent="0.3">
      <c r="A37929" s="2" t="s">
        <v>4221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  <c r="K37929" s="2" t="s">
        <v>358</v>
      </c>
      <c r="L37929" s="2" t="s">
        <v>374</v>
      </c>
      <c r="M37929" s="2" t="s">
        <v>369</v>
      </c>
    </row>
    <row r="37930" spans="1:13" x14ac:dyDescent="0.3">
      <c r="A37930" s="2" t="s">
        <v>4222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  <c r="K37930" s="2" t="s">
        <v>242</v>
      </c>
      <c r="L37930" s="2" t="s">
        <v>374</v>
      </c>
      <c r="M37930" s="2" t="s">
        <v>369</v>
      </c>
    </row>
    <row r="37931" spans="1:13" x14ac:dyDescent="0.3">
      <c r="A37931" s="2" t="s">
        <v>4222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  <c r="K37931" s="2" t="s">
        <v>211</v>
      </c>
      <c r="L37931" s="2" t="s">
        <v>374</v>
      </c>
      <c r="M37931" s="2" t="s">
        <v>369</v>
      </c>
    </row>
    <row r="37932" spans="1:13" x14ac:dyDescent="0.3">
      <c r="A37932" s="2" t="s">
        <v>4222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  <c r="K37932" s="2" t="s">
        <v>117</v>
      </c>
      <c r="L37932" s="2" t="s">
        <v>374</v>
      </c>
      <c r="M37932" s="2" t="s">
        <v>369</v>
      </c>
    </row>
    <row r="37933" spans="1:13" x14ac:dyDescent="0.3">
      <c r="A37933" s="2" t="s">
        <v>4222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  <c r="K37933" s="2" t="s">
        <v>49</v>
      </c>
      <c r="L37933" s="2" t="s">
        <v>374</v>
      </c>
      <c r="M37933" s="2" t="s">
        <v>369</v>
      </c>
    </row>
    <row r="37934" spans="1:13" x14ac:dyDescent="0.3">
      <c r="A37934" s="2" t="s">
        <v>4223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  <c r="K37934" s="2" t="s">
        <v>240</v>
      </c>
      <c r="L37934" s="2" t="s">
        <v>374</v>
      </c>
      <c r="M37934" s="2" t="s">
        <v>369</v>
      </c>
    </row>
    <row r="37935" spans="1:13" x14ac:dyDescent="0.3">
      <c r="A37935" s="2" t="s">
        <v>4224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  <c r="K37935" s="2" t="s">
        <v>311</v>
      </c>
      <c r="L37935" s="2" t="s">
        <v>374</v>
      </c>
      <c r="M37935" s="2" t="s">
        <v>369</v>
      </c>
    </row>
    <row r="37936" spans="1:13" x14ac:dyDescent="0.3">
      <c r="A37936" s="2" t="s">
        <v>4224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  <c r="K37936" s="2" t="s">
        <v>28</v>
      </c>
      <c r="L37936" s="2" t="s">
        <v>374</v>
      </c>
      <c r="M37936" s="2" t="s">
        <v>369</v>
      </c>
    </row>
    <row r="37937" spans="1:13" x14ac:dyDescent="0.3">
      <c r="A37937" s="2" t="s">
        <v>4224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  <c r="K37937" s="2" t="s">
        <v>318</v>
      </c>
      <c r="L37937" s="2" t="s">
        <v>374</v>
      </c>
      <c r="M37937" s="2" t="s">
        <v>369</v>
      </c>
    </row>
    <row r="37938" spans="1:13" x14ac:dyDescent="0.3">
      <c r="A37938" s="2" t="s">
        <v>4224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  <c r="K37938" s="2" t="s">
        <v>177</v>
      </c>
      <c r="L37938" s="2" t="s">
        <v>374</v>
      </c>
      <c r="M37938" s="2" t="s">
        <v>369</v>
      </c>
    </row>
    <row r="37939" spans="1:13" x14ac:dyDescent="0.3">
      <c r="A37939" s="2" t="s">
        <v>4225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  <c r="K37939" s="2" t="s">
        <v>184</v>
      </c>
      <c r="L37939" s="2" t="s">
        <v>374</v>
      </c>
      <c r="M37939" s="2" t="s">
        <v>369</v>
      </c>
    </row>
    <row r="37940" spans="1:13" x14ac:dyDescent="0.3">
      <c r="A37940" s="2" t="s">
        <v>4225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  <c r="K37940" s="2" t="s">
        <v>134</v>
      </c>
      <c r="L37940" s="2" t="s">
        <v>374</v>
      </c>
      <c r="M37940" s="2" t="s">
        <v>369</v>
      </c>
    </row>
    <row r="37941" spans="1:13" x14ac:dyDescent="0.3">
      <c r="A37941" s="2" t="s">
        <v>4226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  <c r="K37941" s="2" t="s">
        <v>43</v>
      </c>
      <c r="L37941" s="2" t="s">
        <v>374</v>
      </c>
      <c r="M37941" s="2" t="s">
        <v>369</v>
      </c>
    </row>
    <row r="37942" spans="1:13" x14ac:dyDescent="0.3">
      <c r="A37942" s="2" t="s">
        <v>4226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  <c r="K37942" s="2" t="s">
        <v>242</v>
      </c>
      <c r="L37942" s="2" t="s">
        <v>374</v>
      </c>
      <c r="M37942" s="2" t="s">
        <v>369</v>
      </c>
    </row>
    <row r="37943" spans="1:13" x14ac:dyDescent="0.3">
      <c r="A37943" s="2" t="s">
        <v>4226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  <c r="K37943" s="2" t="s">
        <v>95</v>
      </c>
      <c r="L37943" s="2" t="s">
        <v>374</v>
      </c>
      <c r="M37943" s="2" t="s">
        <v>369</v>
      </c>
    </row>
    <row r="37944" spans="1:13" x14ac:dyDescent="0.3">
      <c r="A37944" s="2" t="s">
        <v>4834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  <c r="K37944" s="2" t="s">
        <v>86</v>
      </c>
      <c r="L37944" s="2" t="s">
        <v>374</v>
      </c>
      <c r="M37944" s="2" t="s">
        <v>369</v>
      </c>
    </row>
    <row r="37945" spans="1:13" x14ac:dyDescent="0.3">
      <c r="A37945" s="2" t="s">
        <v>4227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  <c r="K37945" s="2" t="s">
        <v>177</v>
      </c>
      <c r="L37945" s="2" t="s">
        <v>374</v>
      </c>
      <c r="M37945" s="2" t="s">
        <v>369</v>
      </c>
    </row>
    <row r="37946" spans="1:13" x14ac:dyDescent="0.3">
      <c r="A37946" s="2" t="s">
        <v>4227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  <c r="K37946" s="2" t="s">
        <v>96</v>
      </c>
      <c r="L37946" s="2" t="s">
        <v>374</v>
      </c>
      <c r="M37946" s="2" t="s">
        <v>369</v>
      </c>
    </row>
    <row r="37947" spans="1:13" x14ac:dyDescent="0.3">
      <c r="A37947" s="2" t="s">
        <v>4227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  <c r="K37947" s="2" t="s">
        <v>278</v>
      </c>
      <c r="L37947" s="2" t="s">
        <v>374</v>
      </c>
      <c r="M37947" s="2" t="s">
        <v>369</v>
      </c>
    </row>
    <row r="37948" spans="1:13" x14ac:dyDescent="0.3">
      <c r="A37948" s="2" t="s">
        <v>4228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  <c r="K37948" s="2" t="s">
        <v>363</v>
      </c>
      <c r="L37948" s="2" t="s">
        <v>374</v>
      </c>
      <c r="M37948" s="2" t="s">
        <v>369</v>
      </c>
    </row>
    <row r="37949" spans="1:13" x14ac:dyDescent="0.3">
      <c r="A37949" s="2" t="s">
        <v>4228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  <c r="K37949" s="2" t="s">
        <v>266</v>
      </c>
      <c r="L37949" s="2" t="s">
        <v>374</v>
      </c>
      <c r="M37949" s="2" t="s">
        <v>369</v>
      </c>
    </row>
    <row r="37950" spans="1:13" x14ac:dyDescent="0.3">
      <c r="A37950" s="2" t="s">
        <v>4229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  <c r="K37950" s="2" t="s">
        <v>125</v>
      </c>
      <c r="L37950" s="2" t="s">
        <v>374</v>
      </c>
      <c r="M37950" s="2" t="s">
        <v>369</v>
      </c>
    </row>
    <row r="37951" spans="1:13" x14ac:dyDescent="0.3">
      <c r="A37951" s="2" t="s">
        <v>4229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  <c r="K37951" s="2" t="s">
        <v>268</v>
      </c>
      <c r="L37951" s="2" t="s">
        <v>374</v>
      </c>
      <c r="M37951" s="2" t="s">
        <v>369</v>
      </c>
    </row>
    <row r="37952" spans="1:13" x14ac:dyDescent="0.3">
      <c r="A37952" s="2" t="s">
        <v>4229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  <c r="K37952" s="2" t="s">
        <v>272</v>
      </c>
      <c r="L37952" s="2" t="s">
        <v>374</v>
      </c>
      <c r="M37952" s="2" t="s">
        <v>369</v>
      </c>
    </row>
    <row r="37953" spans="1:13" x14ac:dyDescent="0.3">
      <c r="A37953" s="2" t="s">
        <v>4236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  <c r="K37953" s="2" t="s">
        <v>207</v>
      </c>
      <c r="L37953" s="2" t="s">
        <v>374</v>
      </c>
      <c r="M37953" s="2" t="s">
        <v>369</v>
      </c>
    </row>
    <row r="37954" spans="1:13" x14ac:dyDescent="0.3">
      <c r="A37954" s="2" t="s">
        <v>4236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  <c r="K37954" s="2" t="s">
        <v>346</v>
      </c>
      <c r="L37954" s="2" t="s">
        <v>374</v>
      </c>
      <c r="M37954" s="2" t="s">
        <v>369</v>
      </c>
    </row>
    <row r="37955" spans="1:13" x14ac:dyDescent="0.3">
      <c r="A37955" s="2" t="s">
        <v>4236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  <c r="K37955" s="2" t="s">
        <v>113</v>
      </c>
      <c r="L37955" s="2" t="s">
        <v>374</v>
      </c>
      <c r="M37955" s="2" t="s">
        <v>369</v>
      </c>
    </row>
    <row r="37956" spans="1:13" x14ac:dyDescent="0.3">
      <c r="A37956" s="2" t="s">
        <v>4236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  <c r="K37956" s="2" t="s">
        <v>347</v>
      </c>
      <c r="L37956" s="2" t="s">
        <v>374</v>
      </c>
      <c r="M37956" s="2" t="s">
        <v>369</v>
      </c>
    </row>
    <row r="37957" spans="1:13" x14ac:dyDescent="0.3">
      <c r="A37957" s="2" t="s">
        <v>4328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  <c r="K37957" s="2" t="s">
        <v>44</v>
      </c>
      <c r="L37957" s="2" t="s">
        <v>374</v>
      </c>
      <c r="M37957" s="2" t="s">
        <v>369</v>
      </c>
    </row>
    <row r="37958" spans="1:13" x14ac:dyDescent="0.3">
      <c r="A37958" s="2" t="s">
        <v>4328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  <c r="K37958" s="2" t="s">
        <v>244</v>
      </c>
      <c r="L37958" s="2" t="s">
        <v>374</v>
      </c>
      <c r="M37958" s="2" t="s">
        <v>369</v>
      </c>
    </row>
    <row r="37959" spans="1:13" x14ac:dyDescent="0.3">
      <c r="A37959" s="2" t="s">
        <v>4328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  <c r="K37959" s="2" t="s">
        <v>132</v>
      </c>
      <c r="L37959" s="2" t="s">
        <v>374</v>
      </c>
      <c r="M37959" s="2" t="s">
        <v>369</v>
      </c>
    </row>
    <row r="37960" spans="1:13" x14ac:dyDescent="0.3">
      <c r="A37960" s="2" t="s">
        <v>4328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  <c r="K37960" s="2" t="s">
        <v>43</v>
      </c>
      <c r="L37960" s="2" t="s">
        <v>374</v>
      </c>
      <c r="M37960" s="2" t="s">
        <v>369</v>
      </c>
    </row>
    <row r="37961" spans="1:13" x14ac:dyDescent="0.3">
      <c r="A37961" s="2" t="s">
        <v>4238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  <c r="K37961" s="2" t="s">
        <v>179</v>
      </c>
      <c r="L37961" s="2" t="s">
        <v>374</v>
      </c>
      <c r="M37961" s="2" t="s">
        <v>369</v>
      </c>
    </row>
    <row r="37962" spans="1:13" x14ac:dyDescent="0.3">
      <c r="A37962" s="2" t="s">
        <v>4238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  <c r="K37962" s="2" t="s">
        <v>351</v>
      </c>
      <c r="L37962" s="2" t="s">
        <v>374</v>
      </c>
      <c r="M37962" s="2" t="s">
        <v>369</v>
      </c>
    </row>
    <row r="37963" spans="1:13" x14ac:dyDescent="0.3">
      <c r="A37963" s="2" t="s">
        <v>4238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  <c r="K37963" s="2" t="s">
        <v>354</v>
      </c>
      <c r="L37963" s="2" t="s">
        <v>374</v>
      </c>
      <c r="M37963" s="2" t="s">
        <v>369</v>
      </c>
    </row>
    <row r="37964" spans="1:13" x14ac:dyDescent="0.3">
      <c r="A37964" s="2" t="s">
        <v>4308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  <c r="K37964" s="2" t="s">
        <v>184</v>
      </c>
      <c r="L37964" s="2" t="s">
        <v>374</v>
      </c>
      <c r="M37964" s="2" t="s">
        <v>369</v>
      </c>
    </row>
    <row r="37965" spans="1:13" x14ac:dyDescent="0.3">
      <c r="A37965" s="2" t="s">
        <v>4308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  <c r="K37965" s="2" t="s">
        <v>252</v>
      </c>
      <c r="L37965" s="2" t="s">
        <v>374</v>
      </c>
      <c r="M37965" s="2" t="s">
        <v>369</v>
      </c>
    </row>
    <row r="37966" spans="1:13" x14ac:dyDescent="0.3">
      <c r="A37966" s="2" t="s">
        <v>4308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  <c r="K37966" s="2" t="s">
        <v>14</v>
      </c>
      <c r="L37966" s="2" t="s">
        <v>374</v>
      </c>
      <c r="M37966" s="2" t="s">
        <v>369</v>
      </c>
    </row>
    <row r="37967" spans="1:13" x14ac:dyDescent="0.3">
      <c r="A37967" s="2" t="s">
        <v>4308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  <c r="K37967" s="2" t="s">
        <v>250</v>
      </c>
      <c r="L37967" s="2" t="s">
        <v>374</v>
      </c>
      <c r="M37967" s="2" t="s">
        <v>369</v>
      </c>
    </row>
    <row r="37968" spans="1:13" x14ac:dyDescent="0.3">
      <c r="A37968" s="2" t="s">
        <v>4308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  <c r="K37968" s="2" t="s">
        <v>348</v>
      </c>
      <c r="L37968" s="2" t="s">
        <v>374</v>
      </c>
      <c r="M37968" s="2" t="s">
        <v>369</v>
      </c>
    </row>
    <row r="37969" spans="1:13" x14ac:dyDescent="0.3">
      <c r="A37969" s="2" t="s">
        <v>4308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  <c r="K37969" s="2" t="s">
        <v>132</v>
      </c>
      <c r="L37969" s="2" t="s">
        <v>374</v>
      </c>
      <c r="M37969" s="2" t="s">
        <v>369</v>
      </c>
    </row>
    <row r="37970" spans="1:13" x14ac:dyDescent="0.3">
      <c r="A37970" s="2" t="s">
        <v>4301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  <c r="K37970" s="2" t="s">
        <v>230</v>
      </c>
      <c r="L37970" s="2" t="s">
        <v>374</v>
      </c>
      <c r="M37970" s="2" t="s">
        <v>369</v>
      </c>
    </row>
    <row r="37971" spans="1:13" x14ac:dyDescent="0.3">
      <c r="A37971" s="2" t="s">
        <v>4301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  <c r="K37971" s="2" t="s">
        <v>254</v>
      </c>
      <c r="L37971" s="2" t="s">
        <v>374</v>
      </c>
      <c r="M37971" s="2" t="s">
        <v>369</v>
      </c>
    </row>
    <row r="37972" spans="1:13" x14ac:dyDescent="0.3">
      <c r="A37972" s="2" t="s">
        <v>4285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  <c r="K37972" s="2" t="s">
        <v>183</v>
      </c>
      <c r="L37972" s="2" t="s">
        <v>374</v>
      </c>
      <c r="M37972" s="2" t="s">
        <v>369</v>
      </c>
    </row>
    <row r="37973" spans="1:13" x14ac:dyDescent="0.3">
      <c r="A37973" s="2" t="s">
        <v>4285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  <c r="K37973" s="2" t="s">
        <v>113</v>
      </c>
      <c r="L37973" s="2" t="s">
        <v>374</v>
      </c>
      <c r="M37973" s="2" t="s">
        <v>369</v>
      </c>
    </row>
    <row r="37974" spans="1:13" x14ac:dyDescent="0.3">
      <c r="A37974" s="2" t="s">
        <v>4285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  <c r="K37974" s="2" t="s">
        <v>240</v>
      </c>
      <c r="L37974" s="2" t="s">
        <v>374</v>
      </c>
      <c r="M37974" s="2" t="s">
        <v>369</v>
      </c>
    </row>
    <row r="37975" spans="1:13" x14ac:dyDescent="0.3">
      <c r="A37975" s="2" t="s">
        <v>4285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  <c r="K37975" s="2" t="s">
        <v>50</v>
      </c>
      <c r="L37975" s="2" t="s">
        <v>374</v>
      </c>
      <c r="M37975" s="2" t="s">
        <v>369</v>
      </c>
    </row>
    <row r="37976" spans="1:13" x14ac:dyDescent="0.3">
      <c r="A37976" s="2" t="s">
        <v>5192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  <c r="K37976" s="2" t="s">
        <v>95</v>
      </c>
      <c r="L37976" s="2" t="s">
        <v>374</v>
      </c>
      <c r="M37976" s="2" t="s">
        <v>369</v>
      </c>
    </row>
    <row r="37977" spans="1:13" x14ac:dyDescent="0.3">
      <c r="A37977" s="2" t="s">
        <v>5192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  <c r="K37977" s="2" t="s">
        <v>94</v>
      </c>
      <c r="L37977" s="2" t="s">
        <v>374</v>
      </c>
      <c r="M37977" s="2" t="s">
        <v>369</v>
      </c>
    </row>
    <row r="37978" spans="1:13" x14ac:dyDescent="0.3">
      <c r="A37978" s="2" t="s">
        <v>4242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  <c r="K37978" s="2" t="s">
        <v>232</v>
      </c>
      <c r="L37978" s="2" t="s">
        <v>374</v>
      </c>
      <c r="M37978" s="2" t="s">
        <v>369</v>
      </c>
    </row>
    <row r="37979" spans="1:13" x14ac:dyDescent="0.3">
      <c r="A37979" s="2" t="s">
        <v>4242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  <c r="K37979" s="2" t="s">
        <v>230</v>
      </c>
      <c r="L37979" s="2" t="s">
        <v>374</v>
      </c>
      <c r="M37979" s="2" t="s">
        <v>369</v>
      </c>
    </row>
    <row r="37980" spans="1:13" x14ac:dyDescent="0.3">
      <c r="A37980" s="2" t="s">
        <v>4242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  <c r="K37980" s="2" t="s">
        <v>254</v>
      </c>
      <c r="L37980" s="2" t="s">
        <v>374</v>
      </c>
      <c r="M37980" s="2" t="s">
        <v>369</v>
      </c>
    </row>
    <row r="37981" spans="1:13" x14ac:dyDescent="0.3">
      <c r="A37981" s="2" t="s">
        <v>4242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  <c r="K37981" s="2" t="s">
        <v>242</v>
      </c>
      <c r="L37981" s="2" t="s">
        <v>374</v>
      </c>
      <c r="M37981" s="2" t="s">
        <v>369</v>
      </c>
    </row>
    <row r="37982" spans="1:13" x14ac:dyDescent="0.3">
      <c r="A37982" s="2" t="s">
        <v>4244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  <c r="K37982" s="2" t="s">
        <v>241</v>
      </c>
      <c r="L37982" s="2" t="s">
        <v>374</v>
      </c>
      <c r="M37982" s="2" t="s">
        <v>369</v>
      </c>
    </row>
    <row r="37983" spans="1:13" x14ac:dyDescent="0.3">
      <c r="A37983" s="2" t="s">
        <v>4245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  <c r="K37983" s="2" t="s">
        <v>95</v>
      </c>
      <c r="L37983" s="2" t="s">
        <v>374</v>
      </c>
      <c r="M37983" s="2" t="s">
        <v>369</v>
      </c>
    </row>
    <row r="37984" spans="1:13" x14ac:dyDescent="0.3">
      <c r="A37984" s="2" t="s">
        <v>4246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  <c r="K37984" s="2" t="s">
        <v>28</v>
      </c>
      <c r="L37984" s="2" t="s">
        <v>374</v>
      </c>
      <c r="M37984" s="2" t="s">
        <v>369</v>
      </c>
    </row>
    <row r="37985" spans="1:13" x14ac:dyDescent="0.3">
      <c r="A37985" s="2" t="s">
        <v>4246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  <c r="K37985" s="2" t="s">
        <v>177</v>
      </c>
      <c r="L37985" s="2" t="s">
        <v>374</v>
      </c>
      <c r="M37985" s="2" t="s">
        <v>369</v>
      </c>
    </row>
    <row r="37986" spans="1:13" x14ac:dyDescent="0.3">
      <c r="A37986" s="2" t="s">
        <v>4246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  <c r="K37986" s="2" t="s">
        <v>96</v>
      </c>
      <c r="L37986" s="2" t="s">
        <v>374</v>
      </c>
      <c r="M37986" s="2" t="s">
        <v>369</v>
      </c>
    </row>
    <row r="37987" spans="1:13" x14ac:dyDescent="0.3">
      <c r="A37987" s="2" t="s">
        <v>4247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  <c r="K37987" s="2" t="s">
        <v>187</v>
      </c>
      <c r="L37987" s="2" t="s">
        <v>374</v>
      </c>
      <c r="M37987" s="2" t="s">
        <v>369</v>
      </c>
    </row>
    <row r="37988" spans="1:13" x14ac:dyDescent="0.3">
      <c r="A37988" s="2" t="s">
        <v>4250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  <c r="K37988" s="2" t="s">
        <v>265</v>
      </c>
      <c r="L37988" s="2" t="s">
        <v>374</v>
      </c>
      <c r="M37988" s="2" t="s">
        <v>369</v>
      </c>
    </row>
    <row r="37989" spans="1:13" x14ac:dyDescent="0.3">
      <c r="A37989" s="2" t="s">
        <v>4251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  <c r="K37989" s="2" t="s">
        <v>273</v>
      </c>
      <c r="L37989" s="2" t="s">
        <v>374</v>
      </c>
      <c r="M37989" s="2" t="s">
        <v>369</v>
      </c>
    </row>
    <row r="37990" spans="1:13" x14ac:dyDescent="0.3">
      <c r="A37990" s="2" t="s">
        <v>4251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  <c r="K37990" s="2" t="s">
        <v>14</v>
      </c>
      <c r="L37990" s="2" t="s">
        <v>374</v>
      </c>
      <c r="M37990" s="2" t="s">
        <v>369</v>
      </c>
    </row>
    <row r="37991" spans="1:13" x14ac:dyDescent="0.3">
      <c r="A37991" s="2" t="s">
        <v>4251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  <c r="K37991" s="2" t="s">
        <v>234</v>
      </c>
      <c r="L37991" s="2" t="s">
        <v>374</v>
      </c>
      <c r="M37991" s="2" t="s">
        <v>369</v>
      </c>
    </row>
    <row r="37992" spans="1:13" x14ac:dyDescent="0.3">
      <c r="A37992" s="2" t="s">
        <v>4251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  <c r="K37992" s="2" t="s">
        <v>333</v>
      </c>
      <c r="L37992" s="2" t="s">
        <v>374</v>
      </c>
      <c r="M37992" s="2" t="s">
        <v>369</v>
      </c>
    </row>
    <row r="37993" spans="1:13" x14ac:dyDescent="0.3">
      <c r="A37993" s="2" t="s">
        <v>4251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  <c r="K37993" s="2" t="s">
        <v>252</v>
      </c>
      <c r="L37993" s="2" t="s">
        <v>374</v>
      </c>
      <c r="M37993" s="2" t="s">
        <v>369</v>
      </c>
    </row>
    <row r="37994" spans="1:13" x14ac:dyDescent="0.3">
      <c r="A37994" s="2" t="s">
        <v>4251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  <c r="K37994" s="2" t="s">
        <v>337</v>
      </c>
      <c r="L37994" s="2" t="s">
        <v>374</v>
      </c>
      <c r="M37994" s="2" t="s">
        <v>369</v>
      </c>
    </row>
    <row r="37995" spans="1:13" x14ac:dyDescent="0.3">
      <c r="A37995" s="2" t="s">
        <v>4251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  <c r="K37995" s="2" t="s">
        <v>131</v>
      </c>
      <c r="L37995" s="2" t="s">
        <v>374</v>
      </c>
      <c r="M37995" s="2" t="s">
        <v>369</v>
      </c>
    </row>
    <row r="37996" spans="1:13" x14ac:dyDescent="0.3">
      <c r="A37996" s="2" t="s">
        <v>4251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  <c r="K37996" s="2" t="s">
        <v>341</v>
      </c>
      <c r="L37996" s="2" t="s">
        <v>374</v>
      </c>
      <c r="M37996" s="2" t="s">
        <v>369</v>
      </c>
    </row>
    <row r="37997" spans="1:13" x14ac:dyDescent="0.3">
      <c r="A37997" s="2" t="s">
        <v>4251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  <c r="K37997" s="2" t="s">
        <v>232</v>
      </c>
      <c r="L37997" s="2" t="s">
        <v>374</v>
      </c>
      <c r="M37997" s="2" t="s">
        <v>369</v>
      </c>
    </row>
    <row r="37998" spans="1:13" x14ac:dyDescent="0.3">
      <c r="A37998" s="2" t="s">
        <v>4251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  <c r="K37998" s="2" t="s">
        <v>250</v>
      </c>
      <c r="L37998" s="2" t="s">
        <v>374</v>
      </c>
      <c r="M37998" s="2" t="s">
        <v>369</v>
      </c>
    </row>
    <row r="37999" spans="1:13" x14ac:dyDescent="0.3">
      <c r="A37999" s="2" t="s">
        <v>4252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  <c r="K37999" s="2" t="s">
        <v>330</v>
      </c>
      <c r="L37999" s="2" t="s">
        <v>374</v>
      </c>
      <c r="M37999" s="2" t="s">
        <v>369</v>
      </c>
    </row>
    <row r="38000" spans="1:13" x14ac:dyDescent="0.3">
      <c r="A38000" s="2" t="s">
        <v>4256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  <c r="K38000" s="2" t="s">
        <v>240</v>
      </c>
      <c r="L38000" s="2" t="s">
        <v>374</v>
      </c>
      <c r="M38000" s="2" t="s">
        <v>369</v>
      </c>
    </row>
    <row r="38001" spans="1:13" x14ac:dyDescent="0.3">
      <c r="A38001" s="2" t="s">
        <v>4256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  <c r="K38001" s="2" t="s">
        <v>188</v>
      </c>
      <c r="L38001" s="2" t="s">
        <v>374</v>
      </c>
      <c r="M38001" s="2" t="s">
        <v>369</v>
      </c>
    </row>
    <row r="38002" spans="1:13" x14ac:dyDescent="0.3">
      <c r="A38002" s="2" t="s">
        <v>4256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  <c r="K38002" s="2" t="s">
        <v>189</v>
      </c>
      <c r="L38002" s="2" t="s">
        <v>374</v>
      </c>
      <c r="M38002" s="2" t="s">
        <v>369</v>
      </c>
    </row>
    <row r="38003" spans="1:13" x14ac:dyDescent="0.3">
      <c r="A38003" s="2" t="s">
        <v>4256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  <c r="K38003" s="2" t="s">
        <v>348</v>
      </c>
      <c r="L38003" s="2" t="s">
        <v>374</v>
      </c>
      <c r="M38003" s="2" t="s">
        <v>369</v>
      </c>
    </row>
    <row r="38004" spans="1:13" x14ac:dyDescent="0.3">
      <c r="A38004" s="2" t="s">
        <v>4256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  <c r="K38004" s="2" t="s">
        <v>49</v>
      </c>
      <c r="L38004" s="2" t="s">
        <v>374</v>
      </c>
      <c r="M38004" s="2" t="s">
        <v>369</v>
      </c>
    </row>
    <row r="38005" spans="1:13" x14ac:dyDescent="0.3">
      <c r="A38005" s="2" t="s">
        <v>4329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  <c r="K38005" s="2" t="s">
        <v>44</v>
      </c>
      <c r="L38005" s="2" t="s">
        <v>374</v>
      </c>
      <c r="M38005" s="2" t="s">
        <v>369</v>
      </c>
    </row>
    <row r="38006" spans="1:13" x14ac:dyDescent="0.3">
      <c r="A38006" s="2" t="s">
        <v>4329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  <c r="K38006" s="2" t="s">
        <v>250</v>
      </c>
      <c r="L38006" s="2" t="s">
        <v>374</v>
      </c>
      <c r="M38006" s="2" t="s">
        <v>369</v>
      </c>
    </row>
    <row r="38007" spans="1:13" x14ac:dyDescent="0.3">
      <c r="A38007" s="2" t="s">
        <v>4329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  <c r="K38007" s="2" t="s">
        <v>88</v>
      </c>
      <c r="L38007" s="2" t="s">
        <v>374</v>
      </c>
      <c r="M38007" s="2" t="s">
        <v>369</v>
      </c>
    </row>
    <row r="38008" spans="1:13" x14ac:dyDescent="0.3">
      <c r="A38008" s="2" t="s">
        <v>5204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  <c r="K38008" s="2" t="s">
        <v>314</v>
      </c>
      <c r="L38008" s="2" t="s">
        <v>374</v>
      </c>
      <c r="M38008" s="2" t="s">
        <v>369</v>
      </c>
    </row>
    <row r="38009" spans="1:13" x14ac:dyDescent="0.3">
      <c r="A38009" s="2" t="s">
        <v>4260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  <c r="K38009" s="2" t="s">
        <v>177</v>
      </c>
      <c r="L38009" s="2" t="s">
        <v>374</v>
      </c>
      <c r="M38009" s="2" t="s">
        <v>369</v>
      </c>
    </row>
    <row r="38010" spans="1:13" x14ac:dyDescent="0.3">
      <c r="A38010" s="2" t="s">
        <v>4260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  <c r="K38010" s="2" t="s">
        <v>97</v>
      </c>
      <c r="L38010" s="2" t="s">
        <v>374</v>
      </c>
      <c r="M38010" s="2" t="s">
        <v>369</v>
      </c>
    </row>
    <row r="38011" spans="1:13" x14ac:dyDescent="0.3">
      <c r="A38011" s="2" t="s">
        <v>4309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  <c r="K38011" s="2" t="s">
        <v>113</v>
      </c>
      <c r="L38011" s="2" t="s">
        <v>374</v>
      </c>
      <c r="M38011" s="2" t="s">
        <v>369</v>
      </c>
    </row>
    <row r="38012" spans="1:13" x14ac:dyDescent="0.3">
      <c r="A38012" s="2" t="s">
        <v>4309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  <c r="K38012" s="2" t="s">
        <v>242</v>
      </c>
      <c r="L38012" s="2" t="s">
        <v>374</v>
      </c>
      <c r="M38012" s="2" t="s">
        <v>369</v>
      </c>
    </row>
    <row r="38013" spans="1:13" x14ac:dyDescent="0.3">
      <c r="A38013" s="2" t="s">
        <v>4309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  <c r="K38013" s="2" t="s">
        <v>88</v>
      </c>
      <c r="L38013" s="2" t="s">
        <v>374</v>
      </c>
      <c r="M38013" s="2" t="s">
        <v>369</v>
      </c>
    </row>
    <row r="38014" spans="1:13" x14ac:dyDescent="0.3">
      <c r="A38014" s="2" t="s">
        <v>4286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  <c r="K38014" s="2" t="s">
        <v>312</v>
      </c>
      <c r="L38014" s="2" t="s">
        <v>374</v>
      </c>
      <c r="M38014" s="2" t="s">
        <v>369</v>
      </c>
    </row>
    <row r="38015" spans="1:13" x14ac:dyDescent="0.3">
      <c r="A38015" s="2" t="s">
        <v>4262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  <c r="K38015" s="2" t="s">
        <v>94</v>
      </c>
      <c r="L38015" s="2" t="s">
        <v>374</v>
      </c>
      <c r="M38015" s="2" t="s">
        <v>369</v>
      </c>
    </row>
    <row r="38016" spans="1:13" x14ac:dyDescent="0.3">
      <c r="A38016" s="2" t="s">
        <v>4263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  <c r="K38016" s="2" t="s">
        <v>112</v>
      </c>
      <c r="L38016" s="2" t="s">
        <v>374</v>
      </c>
      <c r="M38016" s="2" t="s">
        <v>369</v>
      </c>
    </row>
    <row r="38017" spans="1:13" x14ac:dyDescent="0.3">
      <c r="A38017" s="2" t="s">
        <v>4263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  <c r="K38017" s="2" t="s">
        <v>348</v>
      </c>
      <c r="L38017" s="2" t="s">
        <v>374</v>
      </c>
      <c r="M38017" s="2" t="s">
        <v>369</v>
      </c>
    </row>
    <row r="38018" spans="1:13" x14ac:dyDescent="0.3">
      <c r="A38018" s="2" t="s">
        <v>4263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  <c r="K38018" s="2" t="s">
        <v>312</v>
      </c>
      <c r="L38018" s="2" t="s">
        <v>374</v>
      </c>
      <c r="M38018" s="2" t="s">
        <v>369</v>
      </c>
    </row>
    <row r="38019" spans="1:13" x14ac:dyDescent="0.3">
      <c r="A38019" s="2" t="s">
        <v>4264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  <c r="K38019" s="2" t="s">
        <v>264</v>
      </c>
      <c r="L38019" s="2" t="s">
        <v>374</v>
      </c>
      <c r="M38019" s="2" t="s">
        <v>369</v>
      </c>
    </row>
    <row r="38020" spans="1:13" x14ac:dyDescent="0.3">
      <c r="A38020" s="2" t="s">
        <v>4264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  <c r="K38020" s="2" t="s">
        <v>261</v>
      </c>
      <c r="L38020" s="2" t="s">
        <v>374</v>
      </c>
      <c r="M38020" s="2" t="s">
        <v>369</v>
      </c>
    </row>
    <row r="38021" spans="1:13" x14ac:dyDescent="0.3">
      <c r="A38021" s="2" t="s">
        <v>4264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  <c r="K38021" s="2" t="s">
        <v>256</v>
      </c>
      <c r="L38021" s="2" t="s">
        <v>374</v>
      </c>
      <c r="M38021" s="2" t="s">
        <v>369</v>
      </c>
    </row>
    <row r="38022" spans="1:13" x14ac:dyDescent="0.3">
      <c r="A38022" s="2" t="s">
        <v>4266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  <c r="K38022" s="2" t="s">
        <v>117</v>
      </c>
      <c r="L38022" s="2" t="s">
        <v>374</v>
      </c>
      <c r="M38022" s="2" t="s">
        <v>369</v>
      </c>
    </row>
    <row r="38023" spans="1:13" x14ac:dyDescent="0.3">
      <c r="A38023" s="2" t="s">
        <v>4266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  <c r="K38023" s="2" t="s">
        <v>232</v>
      </c>
      <c r="L38023" s="2" t="s">
        <v>374</v>
      </c>
      <c r="M38023" s="2" t="s">
        <v>369</v>
      </c>
    </row>
    <row r="38024" spans="1:13" x14ac:dyDescent="0.3">
      <c r="A38024" s="2" t="s">
        <v>4266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  <c r="K38024" s="2" t="s">
        <v>255</v>
      </c>
      <c r="L38024" s="2" t="s">
        <v>374</v>
      </c>
      <c r="M38024" s="2" t="s">
        <v>369</v>
      </c>
    </row>
    <row r="38025" spans="1:13" x14ac:dyDescent="0.3">
      <c r="A38025" s="2" t="s">
        <v>4266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  <c r="K38025" s="2" t="s">
        <v>111</v>
      </c>
      <c r="L38025" s="2" t="s">
        <v>374</v>
      </c>
      <c r="M38025" s="2" t="s">
        <v>369</v>
      </c>
    </row>
    <row r="38026" spans="1:13" x14ac:dyDescent="0.3">
      <c r="A38026" s="2" t="s">
        <v>4266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  <c r="K38026" s="2" t="s">
        <v>234</v>
      </c>
      <c r="L38026" s="2" t="s">
        <v>374</v>
      </c>
      <c r="M38026" s="2" t="s">
        <v>369</v>
      </c>
    </row>
    <row r="38027" spans="1:13" x14ac:dyDescent="0.3">
      <c r="A38027" s="2" t="s">
        <v>4266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  <c r="K38027" s="2" t="s">
        <v>132</v>
      </c>
      <c r="L38027" s="2" t="s">
        <v>374</v>
      </c>
      <c r="M38027" s="2" t="s">
        <v>369</v>
      </c>
    </row>
    <row r="38028" spans="1:13" x14ac:dyDescent="0.3">
      <c r="A38028" s="2" t="s">
        <v>4267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  <c r="K38028" s="2" t="s">
        <v>348</v>
      </c>
      <c r="L38028" s="2" t="s">
        <v>374</v>
      </c>
      <c r="M38028" s="2" t="s">
        <v>369</v>
      </c>
    </row>
    <row r="38029" spans="1:13" x14ac:dyDescent="0.3">
      <c r="A38029" s="2" t="s">
        <v>4270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  <c r="K38029" s="2" t="s">
        <v>230</v>
      </c>
      <c r="L38029" s="2" t="s">
        <v>374</v>
      </c>
      <c r="M38029" s="2" t="s">
        <v>369</v>
      </c>
    </row>
    <row r="38030" spans="1:13" x14ac:dyDescent="0.3">
      <c r="A38030" s="2" t="s">
        <v>4272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  <c r="K38030" s="2" t="s">
        <v>42</v>
      </c>
      <c r="L38030" s="2" t="s">
        <v>374</v>
      </c>
      <c r="M38030" s="2" t="s">
        <v>369</v>
      </c>
    </row>
    <row r="38031" spans="1:13" x14ac:dyDescent="0.3">
      <c r="A38031" s="2" t="s">
        <v>4272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  <c r="K38031" s="2" t="s">
        <v>177</v>
      </c>
      <c r="L38031" s="2" t="s">
        <v>374</v>
      </c>
      <c r="M38031" s="2" t="s">
        <v>369</v>
      </c>
    </row>
    <row r="38032" spans="1:13" x14ac:dyDescent="0.3">
      <c r="A38032" s="2" t="s">
        <v>4272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  <c r="K38032" s="2" t="s">
        <v>293</v>
      </c>
      <c r="L38032" s="2" t="s">
        <v>374</v>
      </c>
      <c r="M38032" s="2" t="s">
        <v>369</v>
      </c>
    </row>
    <row r="38033" spans="1:13" x14ac:dyDescent="0.3">
      <c r="A38033" s="2" t="s">
        <v>4272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  <c r="K38033" s="2" t="s">
        <v>44</v>
      </c>
      <c r="L38033" s="2" t="s">
        <v>374</v>
      </c>
      <c r="M38033" s="2" t="s">
        <v>369</v>
      </c>
    </row>
    <row r="38034" spans="1:13" x14ac:dyDescent="0.3">
      <c r="A38034" s="2" t="s">
        <v>4273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  <c r="K38034" s="2" t="s">
        <v>107</v>
      </c>
      <c r="L38034" s="2" t="s">
        <v>374</v>
      </c>
      <c r="M38034" s="2" t="s">
        <v>369</v>
      </c>
    </row>
    <row r="38035" spans="1:13" x14ac:dyDescent="0.3">
      <c r="A38035" s="2" t="s">
        <v>4273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  <c r="K38035" s="2" t="s">
        <v>351</v>
      </c>
      <c r="L38035" s="2" t="s">
        <v>374</v>
      </c>
      <c r="M38035" s="2" t="s">
        <v>369</v>
      </c>
    </row>
    <row r="38036" spans="1:13" x14ac:dyDescent="0.3">
      <c r="A38036" s="2" t="s">
        <v>4273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  <c r="K38036" s="2" t="s">
        <v>43</v>
      </c>
      <c r="L38036" s="2" t="s">
        <v>374</v>
      </c>
      <c r="M38036" s="2" t="s">
        <v>369</v>
      </c>
    </row>
    <row r="38037" spans="1:13" x14ac:dyDescent="0.3">
      <c r="A38037" s="2" t="s">
        <v>3663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  <c r="K38037" s="2" t="s">
        <v>117</v>
      </c>
      <c r="L38037" s="2" t="s">
        <v>371</v>
      </c>
      <c r="M38037" s="2" t="s">
        <v>369</v>
      </c>
    </row>
    <row r="38038" spans="1:13" x14ac:dyDescent="0.3">
      <c r="A38038" s="2" t="s">
        <v>3669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  <c r="K38038" s="2" t="s">
        <v>169</v>
      </c>
      <c r="L38038" s="2" t="s">
        <v>371</v>
      </c>
      <c r="M38038" s="2" t="s">
        <v>369</v>
      </c>
    </row>
    <row r="38039" spans="1:13" x14ac:dyDescent="0.3">
      <c r="A38039" s="2" t="s">
        <v>3669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  <c r="K38039" s="2" t="s">
        <v>171</v>
      </c>
      <c r="L38039" s="2" t="s">
        <v>371</v>
      </c>
      <c r="M38039" s="2" t="s">
        <v>369</v>
      </c>
    </row>
    <row r="38040" spans="1:13" x14ac:dyDescent="0.3">
      <c r="A38040" s="2" t="s">
        <v>3671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  <c r="K38040" s="2" t="s">
        <v>34</v>
      </c>
      <c r="L38040" s="2" t="s">
        <v>371</v>
      </c>
      <c r="M38040" s="2" t="s">
        <v>369</v>
      </c>
    </row>
    <row r="38041" spans="1:13" x14ac:dyDescent="0.3">
      <c r="A38041" s="2" t="s">
        <v>3671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  <c r="K38041" s="2" t="s">
        <v>169</v>
      </c>
      <c r="L38041" s="2" t="s">
        <v>371</v>
      </c>
      <c r="M38041" s="2" t="s">
        <v>369</v>
      </c>
    </row>
    <row r="38042" spans="1:13" x14ac:dyDescent="0.3">
      <c r="A38042" s="2" t="s">
        <v>3673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  <c r="K38042" s="2" t="s">
        <v>143</v>
      </c>
      <c r="L38042" s="2" t="s">
        <v>371</v>
      </c>
      <c r="M38042" s="2" t="s">
        <v>369</v>
      </c>
    </row>
    <row r="38043" spans="1:13" x14ac:dyDescent="0.3">
      <c r="A38043" s="2" t="s">
        <v>3673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  <c r="K38043" s="2" t="s">
        <v>133</v>
      </c>
      <c r="L38043" s="2" t="s">
        <v>371</v>
      </c>
      <c r="M38043" s="2" t="s">
        <v>369</v>
      </c>
    </row>
    <row r="38044" spans="1:13" x14ac:dyDescent="0.3">
      <c r="A38044" s="2" t="s">
        <v>3673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  <c r="K38044" s="2" t="s">
        <v>161</v>
      </c>
      <c r="L38044" s="2" t="s">
        <v>371</v>
      </c>
      <c r="M38044" s="2" t="s">
        <v>369</v>
      </c>
    </row>
    <row r="38045" spans="1:13" x14ac:dyDescent="0.3">
      <c r="A38045" s="2" t="s">
        <v>3673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  <c r="K38045" s="2" t="s">
        <v>147</v>
      </c>
      <c r="L38045" s="2" t="s">
        <v>371</v>
      </c>
      <c r="M38045" s="2" t="s">
        <v>369</v>
      </c>
    </row>
    <row r="38046" spans="1:13" x14ac:dyDescent="0.3">
      <c r="A38046" s="2" t="s">
        <v>3676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  <c r="K38046" s="2" t="s">
        <v>139</v>
      </c>
      <c r="L38046" s="2" t="s">
        <v>371</v>
      </c>
      <c r="M38046" s="2" t="s">
        <v>369</v>
      </c>
    </row>
    <row r="38047" spans="1:13" x14ac:dyDescent="0.3">
      <c r="A38047" s="2" t="s">
        <v>3676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  <c r="K38047" s="2" t="s">
        <v>14</v>
      </c>
      <c r="L38047" s="2" t="s">
        <v>371</v>
      </c>
      <c r="M38047" s="2" t="s">
        <v>369</v>
      </c>
    </row>
    <row r="38048" spans="1:13" x14ac:dyDescent="0.3">
      <c r="A38048" s="2" t="s">
        <v>3676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  <c r="K38048" s="2" t="s">
        <v>33</v>
      </c>
      <c r="L38048" s="2" t="s">
        <v>371</v>
      </c>
      <c r="M38048" s="2" t="s">
        <v>369</v>
      </c>
    </row>
    <row r="38049" spans="1:13" x14ac:dyDescent="0.3">
      <c r="A38049" s="2" t="s">
        <v>3677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  <c r="K38049" s="2" t="s">
        <v>171</v>
      </c>
      <c r="L38049" s="2" t="s">
        <v>371</v>
      </c>
      <c r="M38049" s="2" t="s">
        <v>369</v>
      </c>
    </row>
    <row r="38050" spans="1:13" x14ac:dyDescent="0.3">
      <c r="A38050" s="2" t="s">
        <v>3677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  <c r="K38050" s="2" t="s">
        <v>29</v>
      </c>
      <c r="L38050" s="2" t="s">
        <v>371</v>
      </c>
      <c r="M38050" s="2" t="s">
        <v>369</v>
      </c>
    </row>
    <row r="38051" spans="1:13" x14ac:dyDescent="0.3">
      <c r="A38051" s="2" t="s">
        <v>3677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  <c r="K38051" s="2" t="s">
        <v>125</v>
      </c>
      <c r="L38051" s="2" t="s">
        <v>371</v>
      </c>
      <c r="M38051" s="2" t="s">
        <v>369</v>
      </c>
    </row>
    <row r="38052" spans="1:13" x14ac:dyDescent="0.3">
      <c r="A38052" s="2" t="s">
        <v>3677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  <c r="K38052" s="2" t="s">
        <v>132</v>
      </c>
      <c r="L38052" s="2" t="s">
        <v>371</v>
      </c>
      <c r="M38052" s="2" t="s">
        <v>369</v>
      </c>
    </row>
    <row r="38053" spans="1:13" x14ac:dyDescent="0.3">
      <c r="A38053" s="2" t="s">
        <v>3681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  <c r="K38053" s="2" t="s">
        <v>166</v>
      </c>
      <c r="L38053" s="2" t="s">
        <v>371</v>
      </c>
      <c r="M38053" s="2" t="s">
        <v>369</v>
      </c>
    </row>
    <row r="38054" spans="1:13" x14ac:dyDescent="0.3">
      <c r="A38054" s="2" t="s">
        <v>3682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  <c r="K38054" s="2" t="s">
        <v>164</v>
      </c>
      <c r="L38054" s="2" t="s">
        <v>371</v>
      </c>
      <c r="M38054" s="2" t="s">
        <v>369</v>
      </c>
    </row>
    <row r="38055" spans="1:13" x14ac:dyDescent="0.3">
      <c r="A38055" s="2" t="s">
        <v>3683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  <c r="K38055" s="2" t="s">
        <v>171</v>
      </c>
      <c r="L38055" s="2" t="s">
        <v>371</v>
      </c>
      <c r="M38055" s="2" t="s">
        <v>369</v>
      </c>
    </row>
    <row r="38056" spans="1:13" x14ac:dyDescent="0.3">
      <c r="A38056" s="2" t="s">
        <v>3684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  <c r="K38056" s="2" t="s">
        <v>160</v>
      </c>
      <c r="L38056" s="2" t="s">
        <v>371</v>
      </c>
      <c r="M38056" s="2" t="s">
        <v>369</v>
      </c>
    </row>
    <row r="38057" spans="1:13" x14ac:dyDescent="0.3">
      <c r="A38057" s="2" t="s">
        <v>3684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  <c r="K38057" s="2" t="s">
        <v>34</v>
      </c>
      <c r="L38057" s="2" t="s">
        <v>371</v>
      </c>
      <c r="M38057" s="2" t="s">
        <v>369</v>
      </c>
    </row>
    <row r="38058" spans="1:13" x14ac:dyDescent="0.3">
      <c r="A38058" s="2" t="s">
        <v>3685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  <c r="K38058" s="2" t="s">
        <v>162</v>
      </c>
      <c r="L38058" s="2" t="s">
        <v>371</v>
      </c>
      <c r="M38058" s="2" t="s">
        <v>369</v>
      </c>
    </row>
    <row r="38059" spans="1:13" x14ac:dyDescent="0.3">
      <c r="A38059" s="2" t="s">
        <v>3685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  <c r="K38059" s="2" t="s">
        <v>168</v>
      </c>
      <c r="L38059" s="2" t="s">
        <v>371</v>
      </c>
      <c r="M38059" s="2" t="s">
        <v>369</v>
      </c>
    </row>
    <row r="38060" spans="1:13" x14ac:dyDescent="0.3">
      <c r="A38060" s="2" t="s">
        <v>3686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  <c r="K38060" s="2" t="s">
        <v>29</v>
      </c>
      <c r="L38060" s="2" t="s">
        <v>371</v>
      </c>
      <c r="M38060" s="2" t="s">
        <v>369</v>
      </c>
    </row>
    <row r="38061" spans="1:13" x14ac:dyDescent="0.3">
      <c r="A38061" s="2" t="s">
        <v>3686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  <c r="K38061" s="2" t="s">
        <v>125</v>
      </c>
      <c r="L38061" s="2" t="s">
        <v>371</v>
      </c>
      <c r="M38061" s="2" t="s">
        <v>369</v>
      </c>
    </row>
    <row r="38062" spans="1:13" x14ac:dyDescent="0.3">
      <c r="A38062" s="2" t="s">
        <v>3688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  <c r="K38062" s="2" t="s">
        <v>29</v>
      </c>
      <c r="L38062" s="2" t="s">
        <v>371</v>
      </c>
      <c r="M38062" s="2" t="s">
        <v>369</v>
      </c>
    </row>
    <row r="38063" spans="1:13" x14ac:dyDescent="0.3">
      <c r="A38063" s="2" t="s">
        <v>3691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  <c r="K38063" s="2" t="s">
        <v>133</v>
      </c>
      <c r="L38063" s="2" t="s">
        <v>371</v>
      </c>
      <c r="M38063" s="2" t="s">
        <v>369</v>
      </c>
    </row>
    <row r="38064" spans="1:13" x14ac:dyDescent="0.3">
      <c r="A38064" s="2" t="s">
        <v>3691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  <c r="K38064" s="2" t="s">
        <v>131</v>
      </c>
      <c r="L38064" s="2" t="s">
        <v>371</v>
      </c>
      <c r="M38064" s="2" t="s">
        <v>369</v>
      </c>
    </row>
    <row r="38065" spans="1:13" x14ac:dyDescent="0.3">
      <c r="A38065" s="2" t="s">
        <v>3691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  <c r="K38065" s="2" t="s">
        <v>161</v>
      </c>
      <c r="L38065" s="2" t="s">
        <v>371</v>
      </c>
      <c r="M38065" s="2" t="s">
        <v>369</v>
      </c>
    </row>
    <row r="38066" spans="1:13" x14ac:dyDescent="0.3">
      <c r="A38066" s="2" t="s">
        <v>3769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  <c r="K38066" s="2" t="s">
        <v>29</v>
      </c>
      <c r="L38066" s="2" t="s">
        <v>371</v>
      </c>
      <c r="M38066" s="2" t="s">
        <v>369</v>
      </c>
    </row>
    <row r="38067" spans="1:13" x14ac:dyDescent="0.3">
      <c r="A38067" s="2" t="s">
        <v>3696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  <c r="K38067" s="2" t="s">
        <v>172</v>
      </c>
      <c r="L38067" s="2" t="s">
        <v>371</v>
      </c>
      <c r="M38067" s="2" t="s">
        <v>369</v>
      </c>
    </row>
    <row r="38068" spans="1:13" x14ac:dyDescent="0.3">
      <c r="A38068" s="2" t="s">
        <v>3697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  <c r="K38068" s="2" t="s">
        <v>169</v>
      </c>
      <c r="L38068" s="2" t="s">
        <v>371</v>
      </c>
      <c r="M38068" s="2" t="s">
        <v>369</v>
      </c>
    </row>
    <row r="38069" spans="1:13" x14ac:dyDescent="0.3">
      <c r="A38069" s="2" t="s">
        <v>3697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  <c r="K38069" s="2" t="s">
        <v>166</v>
      </c>
      <c r="L38069" s="2" t="s">
        <v>371</v>
      </c>
      <c r="M38069" s="2" t="s">
        <v>369</v>
      </c>
    </row>
    <row r="38070" spans="1:13" x14ac:dyDescent="0.3">
      <c r="A38070" s="2" t="s">
        <v>3702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  <c r="K38070" s="2" t="s">
        <v>14</v>
      </c>
      <c r="L38070" s="2" t="s">
        <v>371</v>
      </c>
      <c r="M38070" s="2" t="s">
        <v>369</v>
      </c>
    </row>
    <row r="38071" spans="1:13" x14ac:dyDescent="0.3">
      <c r="A38071" s="2" t="s">
        <v>4342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  <c r="K38071" s="2" t="s">
        <v>162</v>
      </c>
      <c r="L38071" s="2" t="s">
        <v>371</v>
      </c>
      <c r="M38071" s="2" t="s">
        <v>369</v>
      </c>
    </row>
    <row r="38072" spans="1:13" x14ac:dyDescent="0.3">
      <c r="A38072" s="2" t="s">
        <v>4342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  <c r="K38072" s="2" t="s">
        <v>171</v>
      </c>
      <c r="L38072" s="2" t="s">
        <v>371</v>
      </c>
      <c r="M38072" s="2" t="s">
        <v>369</v>
      </c>
    </row>
    <row r="38073" spans="1:13" x14ac:dyDescent="0.3">
      <c r="A38073" s="2" t="s">
        <v>3703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  <c r="K38073" s="2" t="s">
        <v>139</v>
      </c>
      <c r="L38073" s="2" t="s">
        <v>371</v>
      </c>
      <c r="M38073" s="2" t="s">
        <v>369</v>
      </c>
    </row>
    <row r="38074" spans="1:13" x14ac:dyDescent="0.3">
      <c r="A38074" s="2" t="s">
        <v>3703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  <c r="K38074" s="2" t="s">
        <v>144</v>
      </c>
      <c r="L38074" s="2" t="s">
        <v>371</v>
      </c>
      <c r="M38074" s="2" t="s">
        <v>369</v>
      </c>
    </row>
    <row r="38075" spans="1:13" x14ac:dyDescent="0.3">
      <c r="A38075" s="2" t="s">
        <v>3704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  <c r="K38075" s="2" t="s">
        <v>157</v>
      </c>
      <c r="L38075" s="2" t="s">
        <v>371</v>
      </c>
      <c r="M38075" s="2" t="s">
        <v>369</v>
      </c>
    </row>
    <row r="38076" spans="1:13" x14ac:dyDescent="0.3">
      <c r="A38076" s="2" t="s">
        <v>3707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  <c r="K38076" s="2" t="s">
        <v>139</v>
      </c>
      <c r="L38076" s="2" t="s">
        <v>371</v>
      </c>
      <c r="M38076" s="2" t="s">
        <v>369</v>
      </c>
    </row>
    <row r="38077" spans="1:13" x14ac:dyDescent="0.3">
      <c r="A38077" s="2" t="s">
        <v>3707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  <c r="K38077" s="2" t="s">
        <v>22</v>
      </c>
      <c r="L38077" s="2" t="s">
        <v>371</v>
      </c>
      <c r="M38077" s="2" t="s">
        <v>369</v>
      </c>
    </row>
    <row r="38078" spans="1:13" x14ac:dyDescent="0.3">
      <c r="A38078" s="2" t="s">
        <v>3707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  <c r="K38078" s="2" t="s">
        <v>133</v>
      </c>
      <c r="L38078" s="2" t="s">
        <v>371</v>
      </c>
      <c r="M38078" s="2" t="s">
        <v>369</v>
      </c>
    </row>
    <row r="38079" spans="1:13" x14ac:dyDescent="0.3">
      <c r="A38079" s="2" t="s">
        <v>3708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  <c r="K38079" s="2" t="s">
        <v>172</v>
      </c>
      <c r="L38079" s="2" t="s">
        <v>371</v>
      </c>
      <c r="M38079" s="2" t="s">
        <v>369</v>
      </c>
    </row>
    <row r="38080" spans="1:13" x14ac:dyDescent="0.3">
      <c r="A38080" s="2" t="s">
        <v>3771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  <c r="K38080" s="2" t="s">
        <v>132</v>
      </c>
      <c r="L38080" s="2" t="s">
        <v>371</v>
      </c>
      <c r="M38080" s="2" t="s">
        <v>369</v>
      </c>
    </row>
    <row r="38081" spans="1:13" x14ac:dyDescent="0.3">
      <c r="A38081" s="2" t="s">
        <v>3771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  <c r="K38081" s="2" t="s">
        <v>125</v>
      </c>
      <c r="L38081" s="2" t="s">
        <v>371</v>
      </c>
      <c r="M38081" s="2" t="s">
        <v>369</v>
      </c>
    </row>
    <row r="38082" spans="1:13" x14ac:dyDescent="0.3">
      <c r="A38082" s="2" t="s">
        <v>3710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  <c r="K38082" s="2" t="s">
        <v>143</v>
      </c>
      <c r="L38082" s="2" t="s">
        <v>371</v>
      </c>
      <c r="M38082" s="2" t="s">
        <v>369</v>
      </c>
    </row>
    <row r="38083" spans="1:13" x14ac:dyDescent="0.3">
      <c r="A38083" s="2" t="s">
        <v>3711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  <c r="K38083" s="2" t="s">
        <v>117</v>
      </c>
      <c r="L38083" s="2" t="s">
        <v>371</v>
      </c>
      <c r="M38083" s="2" t="s">
        <v>369</v>
      </c>
    </row>
    <row r="38084" spans="1:13" x14ac:dyDescent="0.3">
      <c r="A38084" s="2" t="s">
        <v>3711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  <c r="K38084" s="2" t="s">
        <v>158</v>
      </c>
      <c r="L38084" s="2" t="s">
        <v>371</v>
      </c>
      <c r="M38084" s="2" t="s">
        <v>369</v>
      </c>
    </row>
    <row r="38085" spans="1:13" x14ac:dyDescent="0.3">
      <c r="A38085" s="2" t="s">
        <v>3712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  <c r="K38085" s="2" t="s">
        <v>32</v>
      </c>
      <c r="L38085" s="2" t="s">
        <v>371</v>
      </c>
      <c r="M38085" s="2" t="s">
        <v>369</v>
      </c>
    </row>
    <row r="38086" spans="1:13" x14ac:dyDescent="0.3">
      <c r="A38086" s="2" t="s">
        <v>3714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  <c r="K38086" s="2" t="s">
        <v>29</v>
      </c>
      <c r="L38086" s="2" t="s">
        <v>371</v>
      </c>
      <c r="M38086" s="2" t="s">
        <v>369</v>
      </c>
    </row>
    <row r="38087" spans="1:13" x14ac:dyDescent="0.3">
      <c r="A38087" s="2" t="s">
        <v>3716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  <c r="K38087" s="2" t="s">
        <v>169</v>
      </c>
      <c r="L38087" s="2" t="s">
        <v>371</v>
      </c>
      <c r="M38087" s="2" t="s">
        <v>369</v>
      </c>
    </row>
    <row r="38088" spans="1:13" x14ac:dyDescent="0.3">
      <c r="A38088" s="2" t="s">
        <v>3716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  <c r="K38088" s="2" t="s">
        <v>164</v>
      </c>
      <c r="L38088" s="2" t="s">
        <v>371</v>
      </c>
      <c r="M38088" s="2" t="s">
        <v>369</v>
      </c>
    </row>
    <row r="38089" spans="1:13" x14ac:dyDescent="0.3">
      <c r="A38089" s="2" t="s">
        <v>3717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  <c r="K38089" s="2" t="s">
        <v>140</v>
      </c>
      <c r="L38089" s="2" t="s">
        <v>371</v>
      </c>
      <c r="M38089" s="2" t="s">
        <v>369</v>
      </c>
    </row>
    <row r="38090" spans="1:13" x14ac:dyDescent="0.3">
      <c r="A38090" s="2" t="s">
        <v>3717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  <c r="K38090" s="2" t="s">
        <v>29</v>
      </c>
      <c r="L38090" s="2" t="s">
        <v>371</v>
      </c>
      <c r="M38090" s="2" t="s">
        <v>369</v>
      </c>
    </row>
    <row r="38091" spans="1:13" x14ac:dyDescent="0.3">
      <c r="A38091" s="2" t="s">
        <v>3717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  <c r="K38091" s="2" t="s">
        <v>171</v>
      </c>
      <c r="L38091" s="2" t="s">
        <v>371</v>
      </c>
      <c r="M38091" s="2" t="s">
        <v>369</v>
      </c>
    </row>
    <row r="38092" spans="1:13" x14ac:dyDescent="0.3">
      <c r="A38092" s="2" t="s">
        <v>3719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  <c r="K38092" s="2" t="s">
        <v>169</v>
      </c>
      <c r="L38092" s="2" t="s">
        <v>371</v>
      </c>
      <c r="M38092" s="2" t="s">
        <v>369</v>
      </c>
    </row>
    <row r="38093" spans="1:13" x14ac:dyDescent="0.3">
      <c r="A38093" s="2" t="s">
        <v>3719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  <c r="K38093" s="2" t="s">
        <v>140</v>
      </c>
      <c r="L38093" s="2" t="s">
        <v>371</v>
      </c>
      <c r="M38093" s="2" t="s">
        <v>369</v>
      </c>
    </row>
    <row r="38094" spans="1:13" x14ac:dyDescent="0.3">
      <c r="A38094" s="2" t="s">
        <v>3720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  <c r="K38094" s="2" t="s">
        <v>139</v>
      </c>
      <c r="L38094" s="2" t="s">
        <v>371</v>
      </c>
      <c r="M38094" s="2" t="s">
        <v>369</v>
      </c>
    </row>
    <row r="38095" spans="1:13" x14ac:dyDescent="0.3">
      <c r="A38095" s="2" t="s">
        <v>3721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  <c r="K38095" s="2" t="s">
        <v>14</v>
      </c>
      <c r="L38095" s="2" t="s">
        <v>371</v>
      </c>
      <c r="M38095" s="2" t="s">
        <v>369</v>
      </c>
    </row>
    <row r="38096" spans="1:13" x14ac:dyDescent="0.3">
      <c r="A38096" s="2" t="s">
        <v>3721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  <c r="K38096" s="2" t="s">
        <v>171</v>
      </c>
      <c r="L38096" s="2" t="s">
        <v>371</v>
      </c>
      <c r="M38096" s="2" t="s">
        <v>369</v>
      </c>
    </row>
    <row r="38097" spans="1:13" x14ac:dyDescent="0.3">
      <c r="A38097" s="2" t="s">
        <v>3721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  <c r="K38097" s="2" t="s">
        <v>169</v>
      </c>
      <c r="L38097" s="2" t="s">
        <v>371</v>
      </c>
      <c r="M38097" s="2" t="s">
        <v>369</v>
      </c>
    </row>
    <row r="38098" spans="1:13" x14ac:dyDescent="0.3">
      <c r="A38098" s="2" t="s">
        <v>3722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  <c r="K38098" s="2" t="s">
        <v>37</v>
      </c>
      <c r="L38098" s="2" t="s">
        <v>371</v>
      </c>
      <c r="M38098" s="2" t="s">
        <v>369</v>
      </c>
    </row>
    <row r="38099" spans="1:13" x14ac:dyDescent="0.3">
      <c r="A38099" s="2" t="s">
        <v>3722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  <c r="K38099" s="2" t="s">
        <v>41</v>
      </c>
      <c r="L38099" s="2" t="s">
        <v>371</v>
      </c>
      <c r="M38099" s="2" t="s">
        <v>369</v>
      </c>
    </row>
    <row r="38100" spans="1:13" x14ac:dyDescent="0.3">
      <c r="A38100" s="2" t="s">
        <v>3723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  <c r="K38100" s="2" t="s">
        <v>62</v>
      </c>
      <c r="L38100" s="2" t="s">
        <v>371</v>
      </c>
      <c r="M38100" s="2" t="s">
        <v>369</v>
      </c>
    </row>
    <row r="38101" spans="1:13" x14ac:dyDescent="0.3">
      <c r="A38101" s="2" t="s">
        <v>3723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  <c r="K38101" s="2" t="s">
        <v>177</v>
      </c>
      <c r="L38101" s="2" t="s">
        <v>371</v>
      </c>
      <c r="M38101" s="2" t="s">
        <v>369</v>
      </c>
    </row>
    <row r="38102" spans="1:13" x14ac:dyDescent="0.3">
      <c r="A38102" s="2" t="s">
        <v>3723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  <c r="K38102" s="2" t="s">
        <v>56</v>
      </c>
      <c r="L38102" s="2" t="s">
        <v>371</v>
      </c>
      <c r="M38102" s="2" t="s">
        <v>369</v>
      </c>
    </row>
    <row r="38103" spans="1:13" x14ac:dyDescent="0.3">
      <c r="A38103" s="2" t="s">
        <v>3723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  <c r="K38103" s="2" t="s">
        <v>71</v>
      </c>
      <c r="L38103" s="2" t="s">
        <v>371</v>
      </c>
      <c r="M38103" s="2" t="s">
        <v>369</v>
      </c>
    </row>
    <row r="38104" spans="1:13" x14ac:dyDescent="0.3">
      <c r="A38104" s="2" t="s">
        <v>3724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  <c r="K38104" s="2" t="s">
        <v>229</v>
      </c>
      <c r="L38104" s="2" t="s">
        <v>371</v>
      </c>
      <c r="M38104" s="2" t="s">
        <v>369</v>
      </c>
    </row>
    <row r="38105" spans="1:13" x14ac:dyDescent="0.3">
      <c r="A38105" s="2" t="s">
        <v>3724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  <c r="K38105" s="2" t="s">
        <v>60</v>
      </c>
      <c r="L38105" s="2" t="s">
        <v>371</v>
      </c>
      <c r="M38105" s="2" t="s">
        <v>369</v>
      </c>
    </row>
    <row r="38106" spans="1:13" x14ac:dyDescent="0.3">
      <c r="A38106" s="2" t="s">
        <v>3724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  <c r="K38106" s="2" t="s">
        <v>183</v>
      </c>
      <c r="L38106" s="2" t="s">
        <v>371</v>
      </c>
      <c r="M38106" s="2" t="s">
        <v>369</v>
      </c>
    </row>
    <row r="38107" spans="1:13" x14ac:dyDescent="0.3">
      <c r="A38107" s="2" t="s">
        <v>3724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  <c r="K38107" s="2" t="s">
        <v>172</v>
      </c>
      <c r="L38107" s="2" t="s">
        <v>371</v>
      </c>
      <c r="M38107" s="2" t="s">
        <v>369</v>
      </c>
    </row>
    <row r="38108" spans="1:13" x14ac:dyDescent="0.3">
      <c r="A38108" s="2" t="s">
        <v>3724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  <c r="K38108" s="2" t="s">
        <v>226</v>
      </c>
      <c r="L38108" s="2" t="s">
        <v>371</v>
      </c>
      <c r="M38108" s="2" t="s">
        <v>369</v>
      </c>
    </row>
    <row r="38109" spans="1:13" x14ac:dyDescent="0.3">
      <c r="A38109" s="2" t="s">
        <v>3724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  <c r="K38109" s="2" t="s">
        <v>32</v>
      </c>
      <c r="L38109" s="2" t="s">
        <v>371</v>
      </c>
      <c r="M38109" s="2" t="s">
        <v>369</v>
      </c>
    </row>
    <row r="38110" spans="1:13" x14ac:dyDescent="0.3">
      <c r="A38110" s="2" t="s">
        <v>3724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  <c r="K38110" s="2" t="s">
        <v>132</v>
      </c>
      <c r="L38110" s="2" t="s">
        <v>371</v>
      </c>
      <c r="M38110" s="2" t="s">
        <v>369</v>
      </c>
    </row>
    <row r="38111" spans="1:13" x14ac:dyDescent="0.3">
      <c r="A38111" s="2" t="s">
        <v>3724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  <c r="K38111" s="2" t="s">
        <v>125</v>
      </c>
      <c r="L38111" s="2" t="s">
        <v>371</v>
      </c>
      <c r="M38111" s="2" t="s">
        <v>369</v>
      </c>
    </row>
    <row r="38112" spans="1:13" x14ac:dyDescent="0.3">
      <c r="A38112" s="2" t="s">
        <v>3724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  <c r="K38112" s="2" t="s">
        <v>219</v>
      </c>
      <c r="L38112" s="2" t="s">
        <v>371</v>
      </c>
      <c r="M38112" s="2" t="s">
        <v>369</v>
      </c>
    </row>
    <row r="38113" spans="1:13" x14ac:dyDescent="0.3">
      <c r="A38113" s="2" t="s">
        <v>3724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  <c r="K38113" s="2" t="s">
        <v>131</v>
      </c>
      <c r="L38113" s="2" t="s">
        <v>371</v>
      </c>
      <c r="M38113" s="2" t="s">
        <v>369</v>
      </c>
    </row>
    <row r="38114" spans="1:13" x14ac:dyDescent="0.3">
      <c r="A38114" s="2" t="s">
        <v>3725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  <c r="K38114" s="2" t="s">
        <v>156</v>
      </c>
      <c r="L38114" s="2" t="s">
        <v>371</v>
      </c>
      <c r="M38114" s="2" t="s">
        <v>369</v>
      </c>
    </row>
    <row r="38115" spans="1:13" x14ac:dyDescent="0.3">
      <c r="A38115" s="2" t="s">
        <v>3725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  <c r="K38115" s="2" t="s">
        <v>79</v>
      </c>
      <c r="L38115" s="2" t="s">
        <v>371</v>
      </c>
      <c r="M38115" s="2" t="s">
        <v>369</v>
      </c>
    </row>
    <row r="38116" spans="1:13" x14ac:dyDescent="0.3">
      <c r="A38116" s="2" t="s">
        <v>3725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  <c r="K38116" s="2" t="s">
        <v>179</v>
      </c>
      <c r="L38116" s="2" t="s">
        <v>371</v>
      </c>
      <c r="M38116" s="2" t="s">
        <v>369</v>
      </c>
    </row>
    <row r="38117" spans="1:13" x14ac:dyDescent="0.3">
      <c r="A38117" s="2" t="s">
        <v>3725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  <c r="K38117" s="2" t="s">
        <v>71</v>
      </c>
      <c r="L38117" s="2" t="s">
        <v>371</v>
      </c>
      <c r="M38117" s="2" t="s">
        <v>369</v>
      </c>
    </row>
    <row r="38118" spans="1:13" x14ac:dyDescent="0.3">
      <c r="A38118" s="2" t="s">
        <v>3725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  <c r="K38118" s="2" t="s">
        <v>203</v>
      </c>
      <c r="L38118" s="2" t="s">
        <v>371</v>
      </c>
      <c r="M38118" s="2" t="s">
        <v>369</v>
      </c>
    </row>
    <row r="38119" spans="1:13" x14ac:dyDescent="0.3">
      <c r="A38119" s="2" t="s">
        <v>3725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  <c r="K38119" s="2" t="s">
        <v>85</v>
      </c>
      <c r="L38119" s="2" t="s">
        <v>371</v>
      </c>
      <c r="M38119" s="2" t="s">
        <v>369</v>
      </c>
    </row>
    <row r="38120" spans="1:13" x14ac:dyDescent="0.3">
      <c r="A38120" s="2" t="s">
        <v>3725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  <c r="K38120" s="2" t="s">
        <v>177</v>
      </c>
      <c r="L38120" s="2" t="s">
        <v>371</v>
      </c>
      <c r="M38120" s="2" t="s">
        <v>369</v>
      </c>
    </row>
    <row r="38121" spans="1:13" x14ac:dyDescent="0.3">
      <c r="A38121" s="2" t="s">
        <v>3725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  <c r="K38121" s="2" t="s">
        <v>217</v>
      </c>
      <c r="L38121" s="2" t="s">
        <v>371</v>
      </c>
      <c r="M38121" s="2" t="s">
        <v>369</v>
      </c>
    </row>
    <row r="38122" spans="1:13" x14ac:dyDescent="0.3">
      <c r="A38122" s="2" t="s">
        <v>3726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  <c r="K38122" s="2" t="s">
        <v>178</v>
      </c>
      <c r="L38122" s="2" t="s">
        <v>371</v>
      </c>
      <c r="M38122" s="2" t="s">
        <v>369</v>
      </c>
    </row>
    <row r="38123" spans="1:13" x14ac:dyDescent="0.3">
      <c r="A38123" s="2" t="s">
        <v>3726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  <c r="K38123" s="2" t="s">
        <v>71</v>
      </c>
      <c r="L38123" s="2" t="s">
        <v>371</v>
      </c>
      <c r="M38123" s="2" t="s">
        <v>369</v>
      </c>
    </row>
    <row r="38124" spans="1:13" x14ac:dyDescent="0.3">
      <c r="A38124" s="2" t="s">
        <v>3726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  <c r="K38124" s="2" t="s">
        <v>45</v>
      </c>
      <c r="L38124" s="2" t="s">
        <v>371</v>
      </c>
      <c r="M38124" s="2" t="s">
        <v>369</v>
      </c>
    </row>
    <row r="38125" spans="1:13" x14ac:dyDescent="0.3">
      <c r="A38125" s="2" t="s">
        <v>3726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  <c r="K38125" s="2" t="s">
        <v>43</v>
      </c>
      <c r="L38125" s="2" t="s">
        <v>371</v>
      </c>
      <c r="M38125" s="2" t="s">
        <v>369</v>
      </c>
    </row>
    <row r="38126" spans="1:13" x14ac:dyDescent="0.3">
      <c r="A38126" s="2" t="s">
        <v>3726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  <c r="K38126" s="2" t="s">
        <v>23</v>
      </c>
      <c r="L38126" s="2" t="s">
        <v>371</v>
      </c>
      <c r="M38126" s="2" t="s">
        <v>369</v>
      </c>
    </row>
    <row r="38127" spans="1:13" x14ac:dyDescent="0.3">
      <c r="A38127" s="2" t="s">
        <v>3727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  <c r="K38127" s="2" t="s">
        <v>44</v>
      </c>
      <c r="L38127" s="2" t="s">
        <v>371</v>
      </c>
      <c r="M38127" s="2" t="s">
        <v>369</v>
      </c>
    </row>
    <row r="38128" spans="1:13" x14ac:dyDescent="0.3">
      <c r="A38128" s="2" t="s">
        <v>3727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  <c r="K38128" s="2" t="s">
        <v>178</v>
      </c>
      <c r="L38128" s="2" t="s">
        <v>371</v>
      </c>
      <c r="M38128" s="2" t="s">
        <v>369</v>
      </c>
    </row>
    <row r="38129" spans="1:13" x14ac:dyDescent="0.3">
      <c r="A38129" s="2" t="s">
        <v>3727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  <c r="K38129" s="2" t="s">
        <v>48</v>
      </c>
      <c r="L38129" s="2" t="s">
        <v>371</v>
      </c>
      <c r="M38129" s="2" t="s">
        <v>369</v>
      </c>
    </row>
    <row r="38130" spans="1:13" x14ac:dyDescent="0.3">
      <c r="A38130" s="2" t="s">
        <v>3727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  <c r="K38130" s="2" t="s">
        <v>71</v>
      </c>
      <c r="L38130" s="2" t="s">
        <v>371</v>
      </c>
      <c r="M38130" s="2" t="s">
        <v>369</v>
      </c>
    </row>
    <row r="38131" spans="1:13" x14ac:dyDescent="0.3">
      <c r="A38131" s="2" t="s">
        <v>3727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  <c r="K38131" s="2" t="s">
        <v>179</v>
      </c>
      <c r="L38131" s="2" t="s">
        <v>371</v>
      </c>
      <c r="M38131" s="2" t="s">
        <v>369</v>
      </c>
    </row>
    <row r="38132" spans="1:13" x14ac:dyDescent="0.3">
      <c r="A38132" s="2" t="s">
        <v>3728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  <c r="K38132" s="2" t="s">
        <v>118</v>
      </c>
      <c r="L38132" s="2" t="s">
        <v>371</v>
      </c>
      <c r="M38132" s="2" t="s">
        <v>369</v>
      </c>
    </row>
    <row r="38133" spans="1:13" x14ac:dyDescent="0.3">
      <c r="A38133" s="2" t="s">
        <v>3728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  <c r="K38133" s="2" t="s">
        <v>189</v>
      </c>
      <c r="L38133" s="2" t="s">
        <v>371</v>
      </c>
      <c r="M38133" s="2" t="s">
        <v>369</v>
      </c>
    </row>
    <row r="38134" spans="1:13" x14ac:dyDescent="0.3">
      <c r="A38134" s="2" t="s">
        <v>3728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  <c r="K38134" s="2" t="s">
        <v>52</v>
      </c>
      <c r="L38134" s="2" t="s">
        <v>371</v>
      </c>
      <c r="M38134" s="2" t="s">
        <v>369</v>
      </c>
    </row>
    <row r="38135" spans="1:13" x14ac:dyDescent="0.3">
      <c r="A38135" s="2" t="s">
        <v>3728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  <c r="K38135" s="2" t="s">
        <v>171</v>
      </c>
      <c r="L38135" s="2" t="s">
        <v>371</v>
      </c>
      <c r="M38135" s="2" t="s">
        <v>369</v>
      </c>
    </row>
    <row r="38136" spans="1:13" x14ac:dyDescent="0.3">
      <c r="A38136" s="2" t="s">
        <v>3728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  <c r="K38136" s="2" t="s">
        <v>133</v>
      </c>
      <c r="L38136" s="2" t="s">
        <v>371</v>
      </c>
      <c r="M38136" s="2" t="s">
        <v>369</v>
      </c>
    </row>
    <row r="38137" spans="1:13" x14ac:dyDescent="0.3">
      <c r="A38137" s="2" t="s">
        <v>3728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  <c r="K38137" s="2" t="s">
        <v>59</v>
      </c>
      <c r="L38137" s="2" t="s">
        <v>371</v>
      </c>
      <c r="M38137" s="2" t="s">
        <v>369</v>
      </c>
    </row>
    <row r="38138" spans="1:13" x14ac:dyDescent="0.3">
      <c r="A38138" s="2" t="s">
        <v>3728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  <c r="K38138" s="2" t="s">
        <v>33</v>
      </c>
      <c r="L38138" s="2" t="s">
        <v>371</v>
      </c>
      <c r="M38138" s="2" t="s">
        <v>369</v>
      </c>
    </row>
    <row r="38139" spans="1:13" x14ac:dyDescent="0.3">
      <c r="A38139" s="2" t="s">
        <v>3728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  <c r="K38139" s="2" t="s">
        <v>82</v>
      </c>
      <c r="L38139" s="2" t="s">
        <v>371</v>
      </c>
      <c r="M38139" s="2" t="s">
        <v>369</v>
      </c>
    </row>
    <row r="38140" spans="1:13" x14ac:dyDescent="0.3">
      <c r="A38140" s="2" t="s">
        <v>3729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  <c r="K38140" s="2" t="s">
        <v>44</v>
      </c>
      <c r="L38140" s="2" t="s">
        <v>371</v>
      </c>
      <c r="M38140" s="2" t="s">
        <v>369</v>
      </c>
    </row>
    <row r="38141" spans="1:13" x14ac:dyDescent="0.3">
      <c r="A38141" s="2" t="s">
        <v>3729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  <c r="K38141" s="2" t="s">
        <v>54</v>
      </c>
      <c r="L38141" s="2" t="s">
        <v>371</v>
      </c>
      <c r="M38141" s="2" t="s">
        <v>369</v>
      </c>
    </row>
    <row r="38142" spans="1:13" x14ac:dyDescent="0.3">
      <c r="A38142" s="2" t="s">
        <v>3730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  <c r="K38142" s="2" t="s">
        <v>67</v>
      </c>
      <c r="L38142" s="2" t="s">
        <v>371</v>
      </c>
      <c r="M38142" s="2" t="s">
        <v>369</v>
      </c>
    </row>
    <row r="38143" spans="1:13" x14ac:dyDescent="0.3">
      <c r="A38143" s="2" t="s">
        <v>3730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  <c r="K38143" s="2" t="s">
        <v>49</v>
      </c>
      <c r="L38143" s="2" t="s">
        <v>371</v>
      </c>
      <c r="M38143" s="2" t="s">
        <v>369</v>
      </c>
    </row>
    <row r="38144" spans="1:13" x14ac:dyDescent="0.3">
      <c r="A38144" s="2" t="s">
        <v>3730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  <c r="K38144" s="2" t="s">
        <v>228</v>
      </c>
      <c r="L38144" s="2" t="s">
        <v>371</v>
      </c>
      <c r="M38144" s="2" t="s">
        <v>369</v>
      </c>
    </row>
    <row r="38145" spans="1:13" x14ac:dyDescent="0.3">
      <c r="A38145" s="2" t="s">
        <v>3730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  <c r="K38145" s="2" t="s">
        <v>118</v>
      </c>
      <c r="L38145" s="2" t="s">
        <v>371</v>
      </c>
      <c r="M38145" s="2" t="s">
        <v>369</v>
      </c>
    </row>
    <row r="38146" spans="1:13" x14ac:dyDescent="0.3">
      <c r="A38146" s="2" t="s">
        <v>3730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  <c r="K38146" s="2" t="s">
        <v>132</v>
      </c>
      <c r="L38146" s="2" t="s">
        <v>371</v>
      </c>
      <c r="M38146" s="2" t="s">
        <v>369</v>
      </c>
    </row>
    <row r="38147" spans="1:13" x14ac:dyDescent="0.3">
      <c r="A38147" s="2" t="s">
        <v>3730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  <c r="K38147" s="2" t="s">
        <v>187</v>
      </c>
      <c r="L38147" s="2" t="s">
        <v>371</v>
      </c>
      <c r="M38147" s="2" t="s">
        <v>369</v>
      </c>
    </row>
    <row r="38148" spans="1:13" x14ac:dyDescent="0.3">
      <c r="A38148" s="2" t="s">
        <v>3730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  <c r="K38148" s="2" t="s">
        <v>217</v>
      </c>
      <c r="L38148" s="2" t="s">
        <v>371</v>
      </c>
      <c r="M38148" s="2" t="s">
        <v>369</v>
      </c>
    </row>
    <row r="38149" spans="1:13" x14ac:dyDescent="0.3">
      <c r="A38149" s="2" t="s">
        <v>3730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  <c r="K38149" s="2" t="s">
        <v>144</v>
      </c>
      <c r="L38149" s="2" t="s">
        <v>371</v>
      </c>
      <c r="M38149" s="2" t="s">
        <v>369</v>
      </c>
    </row>
    <row r="38150" spans="1:13" x14ac:dyDescent="0.3">
      <c r="A38150" s="2" t="s">
        <v>3730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  <c r="K38150" s="2" t="s">
        <v>143</v>
      </c>
      <c r="L38150" s="2" t="s">
        <v>371</v>
      </c>
      <c r="M38150" s="2" t="s">
        <v>369</v>
      </c>
    </row>
    <row r="38151" spans="1:13" x14ac:dyDescent="0.3">
      <c r="A38151" s="2" t="s">
        <v>3730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  <c r="K38151" s="2" t="s">
        <v>85</v>
      </c>
      <c r="L38151" s="2" t="s">
        <v>371</v>
      </c>
      <c r="M38151" s="2" t="s">
        <v>369</v>
      </c>
    </row>
    <row r="38152" spans="1:13" x14ac:dyDescent="0.3">
      <c r="A38152" s="2" t="s">
        <v>3731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  <c r="K38152" s="2" t="s">
        <v>65</v>
      </c>
      <c r="L38152" s="2" t="s">
        <v>371</v>
      </c>
      <c r="M38152" s="2" t="s">
        <v>369</v>
      </c>
    </row>
    <row r="38153" spans="1:13" x14ac:dyDescent="0.3">
      <c r="A38153" s="2" t="s">
        <v>3731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  <c r="K38153" s="2" t="s">
        <v>22</v>
      </c>
      <c r="L38153" s="2" t="s">
        <v>371</v>
      </c>
      <c r="M38153" s="2" t="s">
        <v>369</v>
      </c>
    </row>
    <row r="38154" spans="1:13" x14ac:dyDescent="0.3">
      <c r="A38154" s="2" t="s">
        <v>3731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  <c r="K38154" s="2" t="s">
        <v>170</v>
      </c>
      <c r="L38154" s="2" t="s">
        <v>371</v>
      </c>
      <c r="M38154" s="2" t="s">
        <v>369</v>
      </c>
    </row>
    <row r="38155" spans="1:13" x14ac:dyDescent="0.3">
      <c r="A38155" s="2" t="s">
        <v>3732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  <c r="K38155" s="2" t="s">
        <v>156</v>
      </c>
      <c r="L38155" s="2" t="s">
        <v>371</v>
      </c>
      <c r="M38155" s="2" t="s">
        <v>369</v>
      </c>
    </row>
    <row r="38156" spans="1:13" x14ac:dyDescent="0.3">
      <c r="A38156" s="2" t="s">
        <v>3732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  <c r="K38156" s="2" t="s">
        <v>28</v>
      </c>
      <c r="L38156" s="2" t="s">
        <v>371</v>
      </c>
      <c r="M38156" s="2" t="s">
        <v>369</v>
      </c>
    </row>
    <row r="38157" spans="1:13" x14ac:dyDescent="0.3">
      <c r="A38157" s="2" t="s">
        <v>3732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  <c r="K38157" s="2" t="s">
        <v>92</v>
      </c>
      <c r="L38157" s="2" t="s">
        <v>371</v>
      </c>
      <c r="M38157" s="2" t="s">
        <v>369</v>
      </c>
    </row>
    <row r="38158" spans="1:13" x14ac:dyDescent="0.3">
      <c r="A38158" s="2" t="s">
        <v>3732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  <c r="K38158" s="2" t="s">
        <v>201</v>
      </c>
      <c r="L38158" s="2" t="s">
        <v>371</v>
      </c>
      <c r="M38158" s="2" t="s">
        <v>369</v>
      </c>
    </row>
    <row r="38159" spans="1:13" x14ac:dyDescent="0.3">
      <c r="A38159" s="2" t="s">
        <v>3732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  <c r="K38159" s="2" t="s">
        <v>64</v>
      </c>
      <c r="L38159" s="2" t="s">
        <v>371</v>
      </c>
      <c r="M38159" s="2" t="s">
        <v>369</v>
      </c>
    </row>
    <row r="38160" spans="1:13" x14ac:dyDescent="0.3">
      <c r="A38160" s="2" t="s">
        <v>3732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  <c r="K38160" s="2" t="s">
        <v>23</v>
      </c>
      <c r="L38160" s="2" t="s">
        <v>371</v>
      </c>
      <c r="M38160" s="2" t="s">
        <v>369</v>
      </c>
    </row>
    <row r="38161" spans="1:13" x14ac:dyDescent="0.3">
      <c r="A38161" s="2" t="s">
        <v>3732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  <c r="K38161" s="2" t="s">
        <v>203</v>
      </c>
      <c r="L38161" s="2" t="s">
        <v>371</v>
      </c>
      <c r="M38161" s="2" t="s">
        <v>369</v>
      </c>
    </row>
    <row r="38162" spans="1:13" x14ac:dyDescent="0.3">
      <c r="A38162" s="2" t="s">
        <v>3733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  <c r="K38162" s="2" t="s">
        <v>187</v>
      </c>
      <c r="L38162" s="2" t="s">
        <v>371</v>
      </c>
      <c r="M38162" s="2" t="s">
        <v>369</v>
      </c>
    </row>
    <row r="38163" spans="1:13" x14ac:dyDescent="0.3">
      <c r="A38163" s="2" t="s">
        <v>3733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  <c r="K38163" s="2" t="s">
        <v>60</v>
      </c>
      <c r="L38163" s="2" t="s">
        <v>371</v>
      </c>
      <c r="M38163" s="2" t="s">
        <v>369</v>
      </c>
    </row>
    <row r="38164" spans="1:13" x14ac:dyDescent="0.3">
      <c r="A38164" s="2" t="s">
        <v>3733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  <c r="K38164" s="2" t="s">
        <v>73</v>
      </c>
      <c r="L38164" s="2" t="s">
        <v>371</v>
      </c>
      <c r="M38164" s="2" t="s">
        <v>369</v>
      </c>
    </row>
    <row r="38165" spans="1:13" x14ac:dyDescent="0.3">
      <c r="A38165" s="2" t="s">
        <v>3733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  <c r="K38165" s="2" t="s">
        <v>50</v>
      </c>
      <c r="L38165" s="2" t="s">
        <v>371</v>
      </c>
      <c r="M38165" s="2" t="s">
        <v>369</v>
      </c>
    </row>
    <row r="38166" spans="1:13" x14ac:dyDescent="0.3">
      <c r="A38166" s="2" t="s">
        <v>3734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  <c r="K38166" s="2" t="s">
        <v>29</v>
      </c>
      <c r="L38166" s="2" t="s">
        <v>371</v>
      </c>
      <c r="M38166" s="2" t="s">
        <v>369</v>
      </c>
    </row>
    <row r="38167" spans="1:13" x14ac:dyDescent="0.3">
      <c r="A38167" s="2" t="s">
        <v>3734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  <c r="K38167" s="2" t="s">
        <v>59</v>
      </c>
      <c r="L38167" s="2" t="s">
        <v>371</v>
      </c>
      <c r="M38167" s="2" t="s">
        <v>369</v>
      </c>
    </row>
    <row r="38168" spans="1:13" x14ac:dyDescent="0.3">
      <c r="A38168" s="2" t="s">
        <v>3736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  <c r="K38168" s="2" t="s">
        <v>141</v>
      </c>
      <c r="L38168" s="2" t="s">
        <v>371</v>
      </c>
      <c r="M38168" s="2" t="s">
        <v>369</v>
      </c>
    </row>
    <row r="38169" spans="1:13" x14ac:dyDescent="0.3">
      <c r="A38169" s="2" t="s">
        <v>3736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  <c r="K38169" s="2" t="s">
        <v>205</v>
      </c>
      <c r="L38169" s="2" t="s">
        <v>371</v>
      </c>
      <c r="M38169" s="2" t="s">
        <v>369</v>
      </c>
    </row>
    <row r="38170" spans="1:13" x14ac:dyDescent="0.3">
      <c r="A38170" s="2" t="s">
        <v>3736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  <c r="K38170" s="2" t="s">
        <v>66</v>
      </c>
      <c r="L38170" s="2" t="s">
        <v>371</v>
      </c>
      <c r="M38170" s="2" t="s">
        <v>369</v>
      </c>
    </row>
    <row r="38171" spans="1:13" x14ac:dyDescent="0.3">
      <c r="A38171" s="2" t="s">
        <v>3738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  <c r="K38171" s="2" t="s">
        <v>132</v>
      </c>
      <c r="L38171" s="2" t="s">
        <v>371</v>
      </c>
      <c r="M38171" s="2" t="s">
        <v>369</v>
      </c>
    </row>
    <row r="38172" spans="1:13" x14ac:dyDescent="0.3">
      <c r="A38172" s="2" t="s">
        <v>3738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  <c r="K38172" s="2" t="s">
        <v>62</v>
      </c>
      <c r="L38172" s="2" t="s">
        <v>371</v>
      </c>
      <c r="M38172" s="2" t="s">
        <v>369</v>
      </c>
    </row>
    <row r="38173" spans="1:13" x14ac:dyDescent="0.3">
      <c r="A38173" s="2" t="s">
        <v>3738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  <c r="K38173" s="2" t="s">
        <v>23</v>
      </c>
      <c r="L38173" s="2" t="s">
        <v>371</v>
      </c>
      <c r="M38173" s="2" t="s">
        <v>369</v>
      </c>
    </row>
    <row r="38174" spans="1:13" x14ac:dyDescent="0.3">
      <c r="A38174" s="2" t="s">
        <v>3738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  <c r="K38174" s="2" t="s">
        <v>90</v>
      </c>
      <c r="L38174" s="2" t="s">
        <v>371</v>
      </c>
      <c r="M38174" s="2" t="s">
        <v>369</v>
      </c>
    </row>
    <row r="38175" spans="1:13" x14ac:dyDescent="0.3">
      <c r="A38175" s="2" t="s">
        <v>3738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  <c r="K38175" s="2" t="s">
        <v>217</v>
      </c>
      <c r="L38175" s="2" t="s">
        <v>371</v>
      </c>
      <c r="M38175" s="2" t="s">
        <v>369</v>
      </c>
    </row>
    <row r="38176" spans="1:13" x14ac:dyDescent="0.3">
      <c r="A38176" s="2" t="s">
        <v>3738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  <c r="K38176" s="2" t="s">
        <v>79</v>
      </c>
      <c r="L38176" s="2" t="s">
        <v>371</v>
      </c>
      <c r="M38176" s="2" t="s">
        <v>369</v>
      </c>
    </row>
    <row r="38177" spans="1:13" x14ac:dyDescent="0.3">
      <c r="A38177" s="2" t="s">
        <v>3738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  <c r="K38177" s="2" t="s">
        <v>131</v>
      </c>
      <c r="L38177" s="2" t="s">
        <v>371</v>
      </c>
      <c r="M38177" s="2" t="s">
        <v>369</v>
      </c>
    </row>
    <row r="38178" spans="1:13" x14ac:dyDescent="0.3">
      <c r="A38178" s="2" t="s">
        <v>3738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  <c r="K38178" s="2" t="s">
        <v>63</v>
      </c>
      <c r="L38178" s="2" t="s">
        <v>371</v>
      </c>
      <c r="M38178" s="2" t="s">
        <v>369</v>
      </c>
    </row>
    <row r="38179" spans="1:13" x14ac:dyDescent="0.3">
      <c r="A38179" s="2" t="s">
        <v>3739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  <c r="K38179" s="2" t="s">
        <v>131</v>
      </c>
      <c r="L38179" s="2" t="s">
        <v>371</v>
      </c>
      <c r="M38179" s="2" t="s">
        <v>369</v>
      </c>
    </row>
    <row r="38180" spans="1:13" x14ac:dyDescent="0.3">
      <c r="A38180" s="2" t="s">
        <v>3739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  <c r="K38180" s="2" t="s">
        <v>140</v>
      </c>
      <c r="L38180" s="2" t="s">
        <v>371</v>
      </c>
      <c r="M38180" s="2" t="s">
        <v>369</v>
      </c>
    </row>
    <row r="38181" spans="1:13" x14ac:dyDescent="0.3">
      <c r="A38181" s="2" t="s">
        <v>3739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  <c r="K38181" s="2" t="s">
        <v>85</v>
      </c>
      <c r="L38181" s="2" t="s">
        <v>371</v>
      </c>
      <c r="M38181" s="2" t="s">
        <v>369</v>
      </c>
    </row>
    <row r="38182" spans="1:13" x14ac:dyDescent="0.3">
      <c r="A38182" s="2" t="s">
        <v>3739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  <c r="K38182" s="2" t="s">
        <v>34</v>
      </c>
      <c r="L38182" s="2" t="s">
        <v>371</v>
      </c>
      <c r="M38182" s="2" t="s">
        <v>369</v>
      </c>
    </row>
    <row r="38183" spans="1:13" x14ac:dyDescent="0.3">
      <c r="A38183" s="2" t="s">
        <v>3739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  <c r="K38183" s="2" t="s">
        <v>118</v>
      </c>
      <c r="L38183" s="2" t="s">
        <v>371</v>
      </c>
      <c r="M38183" s="2" t="s">
        <v>369</v>
      </c>
    </row>
    <row r="38184" spans="1:13" x14ac:dyDescent="0.3">
      <c r="A38184" s="2" t="s">
        <v>3739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  <c r="K38184" s="2" t="s">
        <v>89</v>
      </c>
      <c r="L38184" s="2" t="s">
        <v>371</v>
      </c>
      <c r="M38184" s="2" t="s">
        <v>369</v>
      </c>
    </row>
    <row r="38185" spans="1:13" x14ac:dyDescent="0.3">
      <c r="A38185" s="2" t="s">
        <v>3739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  <c r="K38185" s="2" t="s">
        <v>217</v>
      </c>
      <c r="L38185" s="2" t="s">
        <v>371</v>
      </c>
      <c r="M38185" s="2" t="s">
        <v>369</v>
      </c>
    </row>
    <row r="38186" spans="1:13" x14ac:dyDescent="0.3">
      <c r="A38186" s="2" t="s">
        <v>3739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  <c r="K38186" s="2" t="s">
        <v>86</v>
      </c>
      <c r="L38186" s="2" t="s">
        <v>371</v>
      </c>
      <c r="M38186" s="2" t="s">
        <v>369</v>
      </c>
    </row>
    <row r="38187" spans="1:13" x14ac:dyDescent="0.3">
      <c r="A38187" s="2" t="s">
        <v>3740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  <c r="K38187" s="2" t="s">
        <v>143</v>
      </c>
      <c r="L38187" s="2" t="s">
        <v>371</v>
      </c>
      <c r="M38187" s="2" t="s">
        <v>369</v>
      </c>
    </row>
    <row r="38188" spans="1:13" x14ac:dyDescent="0.3">
      <c r="A38188" s="2" t="s">
        <v>3740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  <c r="K38188" s="2" t="s">
        <v>228</v>
      </c>
      <c r="L38188" s="2" t="s">
        <v>371</v>
      </c>
      <c r="M38188" s="2" t="s">
        <v>369</v>
      </c>
    </row>
    <row r="38189" spans="1:13" x14ac:dyDescent="0.3">
      <c r="A38189" s="2" t="s">
        <v>3741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  <c r="K38189" s="2" t="s">
        <v>171</v>
      </c>
      <c r="L38189" s="2" t="s">
        <v>371</v>
      </c>
      <c r="M38189" s="2" t="s">
        <v>369</v>
      </c>
    </row>
    <row r="38190" spans="1:13" x14ac:dyDescent="0.3">
      <c r="A38190" s="2" t="s">
        <v>3741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  <c r="K38190" s="2" t="s">
        <v>167</v>
      </c>
      <c r="L38190" s="2" t="s">
        <v>371</v>
      </c>
      <c r="M38190" s="2" t="s">
        <v>369</v>
      </c>
    </row>
    <row r="38191" spans="1:13" x14ac:dyDescent="0.3">
      <c r="A38191" s="2" t="s">
        <v>3741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  <c r="K38191" s="2" t="s">
        <v>188</v>
      </c>
      <c r="L38191" s="2" t="s">
        <v>371</v>
      </c>
      <c r="M38191" s="2" t="s">
        <v>369</v>
      </c>
    </row>
    <row r="38192" spans="1:13" x14ac:dyDescent="0.3">
      <c r="A38192" s="2" t="s">
        <v>3741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  <c r="K38192" s="2" t="s">
        <v>205</v>
      </c>
      <c r="L38192" s="2" t="s">
        <v>371</v>
      </c>
      <c r="M38192" s="2" t="s">
        <v>369</v>
      </c>
    </row>
    <row r="38193" spans="1:13" x14ac:dyDescent="0.3">
      <c r="A38193" s="2" t="s">
        <v>3741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  <c r="K38193" s="2" t="s">
        <v>117</v>
      </c>
      <c r="L38193" s="2" t="s">
        <v>371</v>
      </c>
      <c r="M38193" s="2" t="s">
        <v>369</v>
      </c>
    </row>
    <row r="38194" spans="1:13" x14ac:dyDescent="0.3">
      <c r="A38194" s="2" t="s">
        <v>3741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  <c r="K38194" s="2" t="s">
        <v>89</v>
      </c>
      <c r="L38194" s="2" t="s">
        <v>371</v>
      </c>
      <c r="M38194" s="2" t="s">
        <v>369</v>
      </c>
    </row>
    <row r="38195" spans="1:13" x14ac:dyDescent="0.3">
      <c r="A38195" s="2" t="s">
        <v>3741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  <c r="K38195" s="2" t="s">
        <v>207</v>
      </c>
      <c r="L38195" s="2" t="s">
        <v>371</v>
      </c>
      <c r="M38195" s="2" t="s">
        <v>369</v>
      </c>
    </row>
    <row r="38196" spans="1:13" x14ac:dyDescent="0.3">
      <c r="A38196" s="2" t="s">
        <v>3741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  <c r="K38196" s="2" t="s">
        <v>88</v>
      </c>
      <c r="L38196" s="2" t="s">
        <v>371</v>
      </c>
      <c r="M38196" s="2" t="s">
        <v>369</v>
      </c>
    </row>
    <row r="38197" spans="1:13" x14ac:dyDescent="0.3">
      <c r="A38197" s="2" t="s">
        <v>3741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  <c r="K38197" s="2" t="s">
        <v>65</v>
      </c>
      <c r="L38197" s="2" t="s">
        <v>371</v>
      </c>
      <c r="M38197" s="2" t="s">
        <v>369</v>
      </c>
    </row>
    <row r="38198" spans="1:13" x14ac:dyDescent="0.3">
      <c r="A38198" s="2" t="s">
        <v>3742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  <c r="K38198" s="2" t="s">
        <v>51</v>
      </c>
      <c r="L38198" s="2" t="s">
        <v>371</v>
      </c>
      <c r="M38198" s="2" t="s">
        <v>369</v>
      </c>
    </row>
    <row r="38199" spans="1:13" x14ac:dyDescent="0.3">
      <c r="A38199" s="2" t="s">
        <v>3743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  <c r="K38199" s="2" t="s">
        <v>132</v>
      </c>
      <c r="L38199" s="2" t="s">
        <v>371</v>
      </c>
      <c r="M38199" s="2" t="s">
        <v>369</v>
      </c>
    </row>
    <row r="38200" spans="1:13" x14ac:dyDescent="0.3">
      <c r="A38200" s="2" t="s">
        <v>3743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  <c r="K38200" s="2" t="s">
        <v>59</v>
      </c>
      <c r="L38200" s="2" t="s">
        <v>371</v>
      </c>
      <c r="M38200" s="2" t="s">
        <v>369</v>
      </c>
    </row>
    <row r="38201" spans="1:13" x14ac:dyDescent="0.3">
      <c r="A38201" s="2" t="s">
        <v>3744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  <c r="K38201" s="2" t="s">
        <v>209</v>
      </c>
      <c r="L38201" s="2" t="s">
        <v>371</v>
      </c>
      <c r="M38201" s="2" t="s">
        <v>369</v>
      </c>
    </row>
    <row r="38202" spans="1:13" x14ac:dyDescent="0.3">
      <c r="A38202" s="2" t="s">
        <v>3744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  <c r="K38202" s="2" t="s">
        <v>34</v>
      </c>
      <c r="L38202" s="2" t="s">
        <v>371</v>
      </c>
      <c r="M38202" s="2" t="s">
        <v>369</v>
      </c>
    </row>
    <row r="38203" spans="1:13" x14ac:dyDescent="0.3">
      <c r="A38203" s="2" t="s">
        <v>3744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  <c r="K38203" s="2" t="s">
        <v>14</v>
      </c>
      <c r="L38203" s="2" t="s">
        <v>371</v>
      </c>
      <c r="M38203" s="2" t="s">
        <v>369</v>
      </c>
    </row>
    <row r="38204" spans="1:13" x14ac:dyDescent="0.3">
      <c r="A38204" s="2" t="s">
        <v>3744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  <c r="K38204" s="2" t="s">
        <v>187</v>
      </c>
      <c r="L38204" s="2" t="s">
        <v>371</v>
      </c>
      <c r="M38204" s="2" t="s">
        <v>369</v>
      </c>
    </row>
    <row r="38205" spans="1:13" x14ac:dyDescent="0.3">
      <c r="A38205" s="2" t="s">
        <v>3744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  <c r="K38205" s="2" t="s">
        <v>226</v>
      </c>
      <c r="L38205" s="2" t="s">
        <v>371</v>
      </c>
      <c r="M38205" s="2" t="s">
        <v>369</v>
      </c>
    </row>
    <row r="38206" spans="1:13" x14ac:dyDescent="0.3">
      <c r="A38206" s="2" t="s">
        <v>3744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  <c r="K38206" s="2" t="s">
        <v>134</v>
      </c>
      <c r="L38206" s="2" t="s">
        <v>371</v>
      </c>
      <c r="M38206" s="2" t="s">
        <v>369</v>
      </c>
    </row>
    <row r="38207" spans="1:13" x14ac:dyDescent="0.3">
      <c r="A38207" s="2" t="s">
        <v>3744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  <c r="K38207" s="2" t="s">
        <v>229</v>
      </c>
      <c r="L38207" s="2" t="s">
        <v>371</v>
      </c>
      <c r="M38207" s="2" t="s">
        <v>369</v>
      </c>
    </row>
    <row r="38208" spans="1:13" x14ac:dyDescent="0.3">
      <c r="A38208" s="2" t="s">
        <v>3744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  <c r="K38208" s="2" t="s">
        <v>217</v>
      </c>
      <c r="L38208" s="2" t="s">
        <v>371</v>
      </c>
      <c r="M38208" s="2" t="s">
        <v>369</v>
      </c>
    </row>
    <row r="38209" spans="1:13" x14ac:dyDescent="0.3">
      <c r="A38209" s="2" t="s">
        <v>3744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  <c r="K38209" s="2" t="s">
        <v>79</v>
      </c>
      <c r="L38209" s="2" t="s">
        <v>371</v>
      </c>
      <c r="M38209" s="2" t="s">
        <v>369</v>
      </c>
    </row>
    <row r="38210" spans="1:13" x14ac:dyDescent="0.3">
      <c r="A38210" s="2" t="s">
        <v>3745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  <c r="K38210" s="2" t="s">
        <v>47</v>
      </c>
      <c r="L38210" s="2" t="s">
        <v>371</v>
      </c>
      <c r="M38210" s="2" t="s">
        <v>369</v>
      </c>
    </row>
    <row r="38211" spans="1:13" x14ac:dyDescent="0.3">
      <c r="A38211" s="2" t="s">
        <v>3745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  <c r="K38211" s="2" t="s">
        <v>42</v>
      </c>
      <c r="L38211" s="2" t="s">
        <v>371</v>
      </c>
      <c r="M38211" s="2" t="s">
        <v>369</v>
      </c>
    </row>
    <row r="38212" spans="1:13" x14ac:dyDescent="0.3">
      <c r="A38212" s="2" t="s">
        <v>3745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  <c r="K38212" s="2" t="s">
        <v>156</v>
      </c>
      <c r="L38212" s="2" t="s">
        <v>371</v>
      </c>
      <c r="M38212" s="2" t="s">
        <v>369</v>
      </c>
    </row>
    <row r="38213" spans="1:13" x14ac:dyDescent="0.3">
      <c r="A38213" s="2" t="s">
        <v>3746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  <c r="K38213" s="2" t="s">
        <v>82</v>
      </c>
      <c r="L38213" s="2" t="s">
        <v>371</v>
      </c>
      <c r="M38213" s="2" t="s">
        <v>369</v>
      </c>
    </row>
    <row r="38214" spans="1:13" x14ac:dyDescent="0.3">
      <c r="A38214" s="2" t="s">
        <v>3746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  <c r="K38214" s="2" t="s">
        <v>189</v>
      </c>
      <c r="L38214" s="2" t="s">
        <v>371</v>
      </c>
      <c r="M38214" s="2" t="s">
        <v>369</v>
      </c>
    </row>
    <row r="38215" spans="1:13" x14ac:dyDescent="0.3">
      <c r="A38215" s="2" t="s">
        <v>3746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  <c r="K38215" s="2" t="s">
        <v>118</v>
      </c>
      <c r="L38215" s="2" t="s">
        <v>371</v>
      </c>
      <c r="M38215" s="2" t="s">
        <v>369</v>
      </c>
    </row>
    <row r="38216" spans="1:13" x14ac:dyDescent="0.3">
      <c r="A38216" s="2" t="s">
        <v>3747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  <c r="K38216" s="2" t="s">
        <v>44</v>
      </c>
      <c r="L38216" s="2" t="s">
        <v>371</v>
      </c>
      <c r="M38216" s="2" t="s">
        <v>369</v>
      </c>
    </row>
    <row r="38217" spans="1:13" x14ac:dyDescent="0.3">
      <c r="A38217" s="2" t="s">
        <v>3747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  <c r="K38217" s="2" t="s">
        <v>43</v>
      </c>
      <c r="L38217" s="2" t="s">
        <v>371</v>
      </c>
      <c r="M38217" s="2" t="s">
        <v>369</v>
      </c>
    </row>
    <row r="38218" spans="1:13" x14ac:dyDescent="0.3">
      <c r="A38218" s="2" t="s">
        <v>3747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  <c r="K38218" s="2" t="s">
        <v>54</v>
      </c>
      <c r="L38218" s="2" t="s">
        <v>371</v>
      </c>
      <c r="M38218" s="2" t="s">
        <v>369</v>
      </c>
    </row>
    <row r="38219" spans="1:13" x14ac:dyDescent="0.3">
      <c r="A38219" s="2" t="s">
        <v>3747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  <c r="K38219" s="2" t="s">
        <v>228</v>
      </c>
      <c r="L38219" s="2" t="s">
        <v>371</v>
      </c>
      <c r="M38219" s="2" t="s">
        <v>369</v>
      </c>
    </row>
    <row r="38220" spans="1:13" x14ac:dyDescent="0.3">
      <c r="A38220" s="2" t="s">
        <v>3747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  <c r="K38220" s="2" t="s">
        <v>56</v>
      </c>
      <c r="L38220" s="2" t="s">
        <v>371</v>
      </c>
      <c r="M38220" s="2" t="s">
        <v>369</v>
      </c>
    </row>
    <row r="38221" spans="1:13" x14ac:dyDescent="0.3">
      <c r="A38221" s="2" t="s">
        <v>3747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  <c r="K38221" s="2" t="s">
        <v>88</v>
      </c>
      <c r="L38221" s="2" t="s">
        <v>371</v>
      </c>
      <c r="M38221" s="2" t="s">
        <v>369</v>
      </c>
    </row>
    <row r="38222" spans="1:13" x14ac:dyDescent="0.3">
      <c r="A38222" s="2" t="s">
        <v>3748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  <c r="K38222" s="2" t="s">
        <v>70</v>
      </c>
      <c r="L38222" s="2" t="s">
        <v>371</v>
      </c>
      <c r="M38222" s="2" t="s">
        <v>369</v>
      </c>
    </row>
    <row r="38223" spans="1:13" x14ac:dyDescent="0.3">
      <c r="A38223" s="2" t="s">
        <v>3748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  <c r="K38223" s="2" t="s">
        <v>63</v>
      </c>
      <c r="L38223" s="2" t="s">
        <v>371</v>
      </c>
      <c r="M38223" s="2" t="s">
        <v>369</v>
      </c>
    </row>
    <row r="38224" spans="1:13" x14ac:dyDescent="0.3">
      <c r="A38224" s="2" t="s">
        <v>3748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  <c r="K38224" s="2" t="s">
        <v>203</v>
      </c>
      <c r="L38224" s="2" t="s">
        <v>371</v>
      </c>
      <c r="M38224" s="2" t="s">
        <v>369</v>
      </c>
    </row>
    <row r="38225" spans="1:13" x14ac:dyDescent="0.3">
      <c r="A38225" s="2" t="s">
        <v>3748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  <c r="K38225" s="2" t="s">
        <v>177</v>
      </c>
      <c r="L38225" s="2" t="s">
        <v>371</v>
      </c>
      <c r="M38225" s="2" t="s">
        <v>369</v>
      </c>
    </row>
    <row r="38226" spans="1:13" x14ac:dyDescent="0.3">
      <c r="A38226" s="2" t="s">
        <v>3749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  <c r="K38226" s="2" t="s">
        <v>14</v>
      </c>
      <c r="L38226" s="2" t="s">
        <v>371</v>
      </c>
      <c r="M38226" s="2" t="s">
        <v>369</v>
      </c>
    </row>
    <row r="38227" spans="1:13" x14ac:dyDescent="0.3">
      <c r="A38227" s="2" t="s">
        <v>3749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  <c r="K38227" s="2" t="s">
        <v>184</v>
      </c>
      <c r="L38227" s="2" t="s">
        <v>371</v>
      </c>
      <c r="M38227" s="2" t="s">
        <v>369</v>
      </c>
    </row>
    <row r="38228" spans="1:13" x14ac:dyDescent="0.3">
      <c r="A38228" s="2" t="s">
        <v>3749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  <c r="K38228" s="2" t="s">
        <v>22</v>
      </c>
      <c r="L38228" s="2" t="s">
        <v>371</v>
      </c>
      <c r="M38228" s="2" t="s">
        <v>369</v>
      </c>
    </row>
    <row r="38229" spans="1:13" x14ac:dyDescent="0.3">
      <c r="A38229" s="2" t="s">
        <v>3749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  <c r="K38229" s="2" t="s">
        <v>189</v>
      </c>
      <c r="L38229" s="2" t="s">
        <v>371</v>
      </c>
      <c r="M38229" s="2" t="s">
        <v>369</v>
      </c>
    </row>
    <row r="38230" spans="1:13" x14ac:dyDescent="0.3">
      <c r="A38230" s="2" t="s">
        <v>3749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  <c r="K38230" s="2" t="s">
        <v>60</v>
      </c>
      <c r="L38230" s="2" t="s">
        <v>371</v>
      </c>
      <c r="M38230" s="2" t="s">
        <v>369</v>
      </c>
    </row>
    <row r="38231" spans="1:13" x14ac:dyDescent="0.3">
      <c r="A38231" s="2" t="s">
        <v>3749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  <c r="K38231" s="2" t="s">
        <v>171</v>
      </c>
      <c r="L38231" s="2" t="s">
        <v>371</v>
      </c>
      <c r="M38231" s="2" t="s">
        <v>369</v>
      </c>
    </row>
    <row r="38232" spans="1:13" x14ac:dyDescent="0.3">
      <c r="A38232" s="2" t="s">
        <v>3749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  <c r="K38232" s="2" t="s">
        <v>33</v>
      </c>
      <c r="L38232" s="2" t="s">
        <v>371</v>
      </c>
      <c r="M38232" s="2" t="s">
        <v>369</v>
      </c>
    </row>
    <row r="38233" spans="1:13" x14ac:dyDescent="0.3">
      <c r="A38233" s="2" t="s">
        <v>3749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  <c r="K38233" s="2" t="s">
        <v>35</v>
      </c>
      <c r="L38233" s="2" t="s">
        <v>371</v>
      </c>
      <c r="M38233" s="2" t="s">
        <v>369</v>
      </c>
    </row>
    <row r="38234" spans="1:13" x14ac:dyDescent="0.3">
      <c r="A38234" s="2" t="s">
        <v>3749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  <c r="K38234" s="2" t="s">
        <v>170</v>
      </c>
      <c r="L38234" s="2" t="s">
        <v>371</v>
      </c>
      <c r="M38234" s="2" t="s">
        <v>369</v>
      </c>
    </row>
    <row r="38235" spans="1:13" x14ac:dyDescent="0.3">
      <c r="A38235" s="2" t="s">
        <v>3749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  <c r="K38235" s="2" t="s">
        <v>139</v>
      </c>
      <c r="L38235" s="2" t="s">
        <v>371</v>
      </c>
      <c r="M38235" s="2" t="s">
        <v>369</v>
      </c>
    </row>
    <row r="38236" spans="1:13" x14ac:dyDescent="0.3">
      <c r="A38236" s="2" t="s">
        <v>3749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  <c r="K38236" s="2" t="s">
        <v>132</v>
      </c>
      <c r="L38236" s="2" t="s">
        <v>371</v>
      </c>
      <c r="M38236" s="2" t="s">
        <v>369</v>
      </c>
    </row>
    <row r="38237" spans="1:13" x14ac:dyDescent="0.3">
      <c r="A38237" s="2" t="s">
        <v>3749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  <c r="K38237" s="2" t="s">
        <v>82</v>
      </c>
      <c r="L38237" s="2" t="s">
        <v>371</v>
      </c>
      <c r="M38237" s="2" t="s">
        <v>369</v>
      </c>
    </row>
    <row r="38238" spans="1:13" x14ac:dyDescent="0.3">
      <c r="A38238" s="2" t="s">
        <v>3750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  <c r="K38238" s="2" t="s">
        <v>34</v>
      </c>
      <c r="L38238" s="2" t="s">
        <v>371</v>
      </c>
      <c r="M38238" s="2" t="s">
        <v>369</v>
      </c>
    </row>
    <row r="38239" spans="1:13" x14ac:dyDescent="0.3">
      <c r="A38239" s="2" t="s">
        <v>3750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  <c r="K38239" s="2" t="s">
        <v>183</v>
      </c>
      <c r="L38239" s="2" t="s">
        <v>371</v>
      </c>
      <c r="M38239" s="2" t="s">
        <v>369</v>
      </c>
    </row>
    <row r="38240" spans="1:13" x14ac:dyDescent="0.3">
      <c r="A38240" s="2" t="s">
        <v>3750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  <c r="K38240" s="2" t="s">
        <v>60</v>
      </c>
      <c r="L38240" s="2" t="s">
        <v>371</v>
      </c>
      <c r="M38240" s="2" t="s">
        <v>369</v>
      </c>
    </row>
    <row r="38241" spans="1:13" x14ac:dyDescent="0.3">
      <c r="A38241" s="2" t="s">
        <v>3750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  <c r="K38241" s="2" t="s">
        <v>212</v>
      </c>
      <c r="L38241" s="2" t="s">
        <v>371</v>
      </c>
      <c r="M38241" s="2" t="s">
        <v>369</v>
      </c>
    </row>
    <row r="38242" spans="1:13" x14ac:dyDescent="0.3">
      <c r="A38242" s="2" t="s">
        <v>3751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  <c r="K38242" s="2" t="s">
        <v>48</v>
      </c>
      <c r="L38242" s="2" t="s">
        <v>371</v>
      </c>
      <c r="M38242" s="2" t="s">
        <v>369</v>
      </c>
    </row>
    <row r="38243" spans="1:13" x14ac:dyDescent="0.3">
      <c r="A38243" s="2" t="s">
        <v>3751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  <c r="K38243" s="2" t="s">
        <v>46</v>
      </c>
      <c r="L38243" s="2" t="s">
        <v>371</v>
      </c>
      <c r="M38243" s="2" t="s">
        <v>369</v>
      </c>
    </row>
    <row r="38244" spans="1:13" x14ac:dyDescent="0.3">
      <c r="A38244" s="2" t="s">
        <v>3751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  <c r="K38244" s="2" t="s">
        <v>53</v>
      </c>
      <c r="L38244" s="2" t="s">
        <v>371</v>
      </c>
      <c r="M38244" s="2" t="s">
        <v>369</v>
      </c>
    </row>
    <row r="38245" spans="1:13" x14ac:dyDescent="0.3">
      <c r="A38245" s="2" t="s">
        <v>5184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  <c r="K38245" s="2" t="s">
        <v>170</v>
      </c>
      <c r="L38245" s="2" t="s">
        <v>371</v>
      </c>
      <c r="M38245" s="2" t="s">
        <v>369</v>
      </c>
    </row>
    <row r="38246" spans="1:13" x14ac:dyDescent="0.3">
      <c r="A38246" s="2" t="s">
        <v>3752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  <c r="K38246" s="2" t="s">
        <v>43</v>
      </c>
      <c r="L38246" s="2" t="s">
        <v>371</v>
      </c>
      <c r="M38246" s="2" t="s">
        <v>369</v>
      </c>
    </row>
    <row r="38247" spans="1:13" x14ac:dyDescent="0.3">
      <c r="A38247" s="2" t="s">
        <v>3752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  <c r="K38247" s="2" t="s">
        <v>117</v>
      </c>
      <c r="L38247" s="2" t="s">
        <v>371</v>
      </c>
      <c r="M38247" s="2" t="s">
        <v>369</v>
      </c>
    </row>
    <row r="38248" spans="1:13" x14ac:dyDescent="0.3">
      <c r="A38248" s="2" t="s">
        <v>3752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  <c r="K38248" s="2" t="s">
        <v>131</v>
      </c>
      <c r="L38248" s="2" t="s">
        <v>371</v>
      </c>
      <c r="M38248" s="2" t="s">
        <v>369</v>
      </c>
    </row>
    <row r="38249" spans="1:13" x14ac:dyDescent="0.3">
      <c r="A38249" s="2" t="s">
        <v>3752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  <c r="K38249" s="2" t="s">
        <v>229</v>
      </c>
      <c r="L38249" s="2" t="s">
        <v>371</v>
      </c>
      <c r="M38249" s="2" t="s">
        <v>369</v>
      </c>
    </row>
    <row r="38250" spans="1:13" x14ac:dyDescent="0.3">
      <c r="A38250" s="2" t="s">
        <v>3752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  <c r="K38250" s="2" t="s">
        <v>84</v>
      </c>
      <c r="L38250" s="2" t="s">
        <v>371</v>
      </c>
      <c r="M38250" s="2" t="s">
        <v>369</v>
      </c>
    </row>
    <row r="38251" spans="1:13" x14ac:dyDescent="0.3">
      <c r="A38251" s="2" t="s">
        <v>3753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  <c r="K38251" s="2" t="s">
        <v>42</v>
      </c>
      <c r="L38251" s="2" t="s">
        <v>371</v>
      </c>
      <c r="M38251" s="2" t="s">
        <v>369</v>
      </c>
    </row>
    <row r="38252" spans="1:13" x14ac:dyDescent="0.3">
      <c r="A38252" s="2" t="s">
        <v>3754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  <c r="K38252" s="2" t="s">
        <v>212</v>
      </c>
      <c r="L38252" s="2" t="s">
        <v>371</v>
      </c>
      <c r="M38252" s="2" t="s">
        <v>369</v>
      </c>
    </row>
    <row r="38253" spans="1:13" x14ac:dyDescent="0.3">
      <c r="A38253" s="2" t="s">
        <v>3754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  <c r="K38253" s="2" t="s">
        <v>65</v>
      </c>
      <c r="L38253" s="2" t="s">
        <v>371</v>
      </c>
      <c r="M38253" s="2" t="s">
        <v>369</v>
      </c>
    </row>
    <row r="38254" spans="1:13" x14ac:dyDescent="0.3">
      <c r="A38254" s="2" t="s">
        <v>3756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  <c r="K38254" s="2" t="s">
        <v>190</v>
      </c>
      <c r="L38254" s="2" t="s">
        <v>371</v>
      </c>
      <c r="M38254" s="2" t="s">
        <v>369</v>
      </c>
    </row>
    <row r="38255" spans="1:13" x14ac:dyDescent="0.3">
      <c r="A38255" s="2" t="s">
        <v>3756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  <c r="K38255" s="2" t="s">
        <v>34</v>
      </c>
      <c r="L38255" s="2" t="s">
        <v>371</v>
      </c>
      <c r="M38255" s="2" t="s">
        <v>369</v>
      </c>
    </row>
    <row r="38256" spans="1:13" x14ac:dyDescent="0.3">
      <c r="A38256" s="2" t="s">
        <v>3757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  <c r="K38256" s="2" t="s">
        <v>51</v>
      </c>
      <c r="L38256" s="2" t="s">
        <v>371</v>
      </c>
      <c r="M38256" s="2" t="s">
        <v>369</v>
      </c>
    </row>
    <row r="38257" spans="1:13" x14ac:dyDescent="0.3">
      <c r="A38257" s="2" t="s">
        <v>3758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  <c r="K38257" s="2" t="s">
        <v>177</v>
      </c>
      <c r="L38257" s="2" t="s">
        <v>371</v>
      </c>
      <c r="M38257" s="2" t="s">
        <v>369</v>
      </c>
    </row>
    <row r="38258" spans="1:13" x14ac:dyDescent="0.3">
      <c r="A38258" s="2" t="s">
        <v>3758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  <c r="K38258" s="2" t="s">
        <v>133</v>
      </c>
      <c r="L38258" s="2" t="s">
        <v>371</v>
      </c>
      <c r="M38258" s="2" t="s">
        <v>369</v>
      </c>
    </row>
    <row r="38259" spans="1:13" x14ac:dyDescent="0.3">
      <c r="A38259" s="2" t="s">
        <v>3758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  <c r="K38259" s="2" t="s">
        <v>132</v>
      </c>
      <c r="L38259" s="2" t="s">
        <v>371</v>
      </c>
      <c r="M38259" s="2" t="s">
        <v>369</v>
      </c>
    </row>
    <row r="38260" spans="1:13" x14ac:dyDescent="0.3">
      <c r="A38260" s="2" t="s">
        <v>3758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  <c r="K38260" s="2" t="s">
        <v>85</v>
      </c>
      <c r="L38260" s="2" t="s">
        <v>371</v>
      </c>
      <c r="M38260" s="2" t="s">
        <v>369</v>
      </c>
    </row>
    <row r="38261" spans="1:13" x14ac:dyDescent="0.3">
      <c r="A38261" s="2" t="s">
        <v>3758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  <c r="K38261" s="2" t="s">
        <v>117</v>
      </c>
      <c r="L38261" s="2" t="s">
        <v>371</v>
      </c>
      <c r="M38261" s="2" t="s">
        <v>369</v>
      </c>
    </row>
    <row r="38262" spans="1:13" x14ac:dyDescent="0.3">
      <c r="A38262" s="2" t="s">
        <v>3759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  <c r="K38262" s="2" t="s">
        <v>14</v>
      </c>
      <c r="L38262" s="2" t="s">
        <v>371</v>
      </c>
      <c r="M38262" s="2" t="s">
        <v>369</v>
      </c>
    </row>
    <row r="38263" spans="1:13" x14ac:dyDescent="0.3">
      <c r="A38263" s="2" t="s">
        <v>3759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  <c r="K38263" s="2" t="s">
        <v>17</v>
      </c>
      <c r="L38263" s="2" t="s">
        <v>371</v>
      </c>
      <c r="M38263" s="2" t="s">
        <v>369</v>
      </c>
    </row>
    <row r="38264" spans="1:13" x14ac:dyDescent="0.3">
      <c r="A38264" s="2" t="s">
        <v>3759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  <c r="K38264" s="2" t="s">
        <v>49</v>
      </c>
      <c r="L38264" s="2" t="s">
        <v>371</v>
      </c>
      <c r="M38264" s="2" t="s">
        <v>369</v>
      </c>
    </row>
    <row r="38265" spans="1:13" x14ac:dyDescent="0.3">
      <c r="A38265" s="2" t="s">
        <v>3759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  <c r="K38265" s="2" t="s">
        <v>226</v>
      </c>
      <c r="L38265" s="2" t="s">
        <v>371</v>
      </c>
      <c r="M38265" s="2" t="s">
        <v>369</v>
      </c>
    </row>
    <row r="38266" spans="1:13" x14ac:dyDescent="0.3">
      <c r="A38266" s="2" t="s">
        <v>3759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  <c r="K38266" s="2" t="s">
        <v>217</v>
      </c>
      <c r="L38266" s="2" t="s">
        <v>371</v>
      </c>
      <c r="M38266" s="2" t="s">
        <v>369</v>
      </c>
    </row>
    <row r="38267" spans="1:13" x14ac:dyDescent="0.3">
      <c r="A38267" s="2" t="s">
        <v>3759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  <c r="K38267" s="2" t="s">
        <v>172</v>
      </c>
      <c r="L38267" s="2" t="s">
        <v>371</v>
      </c>
      <c r="M38267" s="2" t="s">
        <v>369</v>
      </c>
    </row>
    <row r="38268" spans="1:13" x14ac:dyDescent="0.3">
      <c r="A38268" s="2" t="s">
        <v>3759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  <c r="K38268" s="2" t="s">
        <v>84</v>
      </c>
      <c r="L38268" s="2" t="s">
        <v>371</v>
      </c>
      <c r="M38268" s="2" t="s">
        <v>369</v>
      </c>
    </row>
    <row r="38269" spans="1:13" x14ac:dyDescent="0.3">
      <c r="A38269" s="2" t="s">
        <v>3760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  <c r="K38269" s="2" t="s">
        <v>168</v>
      </c>
      <c r="L38269" s="2" t="s">
        <v>371</v>
      </c>
      <c r="M38269" s="2" t="s">
        <v>369</v>
      </c>
    </row>
    <row r="38270" spans="1:13" x14ac:dyDescent="0.3">
      <c r="A38270" s="2" t="s">
        <v>3761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  <c r="K38270" s="2" t="s">
        <v>84</v>
      </c>
      <c r="L38270" s="2" t="s">
        <v>371</v>
      </c>
      <c r="M38270" s="2" t="s">
        <v>369</v>
      </c>
    </row>
    <row r="38271" spans="1:13" x14ac:dyDescent="0.3">
      <c r="A38271" s="2" t="s">
        <v>3761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  <c r="K38271" s="2" t="s">
        <v>135</v>
      </c>
      <c r="L38271" s="2" t="s">
        <v>371</v>
      </c>
      <c r="M38271" s="2" t="s">
        <v>369</v>
      </c>
    </row>
    <row r="38272" spans="1:13" x14ac:dyDescent="0.3">
      <c r="A38272" s="2" t="s">
        <v>3761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  <c r="K38272" s="2" t="s">
        <v>17</v>
      </c>
      <c r="L38272" s="2" t="s">
        <v>371</v>
      </c>
      <c r="M38272" s="2" t="s">
        <v>369</v>
      </c>
    </row>
    <row r="38273" spans="1:13" x14ac:dyDescent="0.3">
      <c r="A38273" s="2" t="s">
        <v>3761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  <c r="K38273" s="2" t="s">
        <v>140</v>
      </c>
      <c r="L38273" s="2" t="s">
        <v>371</v>
      </c>
      <c r="M38273" s="2" t="s">
        <v>369</v>
      </c>
    </row>
    <row r="38274" spans="1:13" x14ac:dyDescent="0.3">
      <c r="A38274" s="2" t="s">
        <v>3761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  <c r="K38274" s="2" t="s">
        <v>139</v>
      </c>
      <c r="L38274" s="2" t="s">
        <v>371</v>
      </c>
      <c r="M38274" s="2" t="s">
        <v>369</v>
      </c>
    </row>
    <row r="38275" spans="1:13" x14ac:dyDescent="0.3">
      <c r="A38275" s="2" t="s">
        <v>3761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  <c r="K38275" s="2" t="s">
        <v>211</v>
      </c>
      <c r="L38275" s="2" t="s">
        <v>371</v>
      </c>
      <c r="M38275" s="2" t="s">
        <v>369</v>
      </c>
    </row>
    <row r="38276" spans="1:13" x14ac:dyDescent="0.3">
      <c r="A38276" s="2" t="s">
        <v>3762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  <c r="K38276" s="2" t="s">
        <v>125</v>
      </c>
      <c r="L38276" s="2" t="s">
        <v>371</v>
      </c>
      <c r="M38276" s="2" t="s">
        <v>369</v>
      </c>
    </row>
    <row r="38277" spans="1:13" x14ac:dyDescent="0.3">
      <c r="A38277" s="2" t="s">
        <v>3763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  <c r="K38277" s="2" t="s">
        <v>229</v>
      </c>
      <c r="L38277" s="2" t="s">
        <v>371</v>
      </c>
      <c r="M38277" s="2" t="s">
        <v>369</v>
      </c>
    </row>
    <row r="38278" spans="1:13" x14ac:dyDescent="0.3">
      <c r="A38278" s="2" t="s">
        <v>3763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  <c r="K38278" s="2" t="s">
        <v>76</v>
      </c>
      <c r="L38278" s="2" t="s">
        <v>371</v>
      </c>
      <c r="M38278" s="2" t="s">
        <v>369</v>
      </c>
    </row>
    <row r="38279" spans="1:13" x14ac:dyDescent="0.3">
      <c r="A38279" s="2" t="s">
        <v>3763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  <c r="K38279" s="2" t="s">
        <v>169</v>
      </c>
      <c r="L38279" s="2" t="s">
        <v>371</v>
      </c>
      <c r="M38279" s="2" t="s">
        <v>369</v>
      </c>
    </row>
    <row r="38280" spans="1:13" x14ac:dyDescent="0.3">
      <c r="A38280" s="2" t="s">
        <v>3552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  <c r="K38280" s="2" t="s">
        <v>125</v>
      </c>
      <c r="L38280" s="2" t="s">
        <v>372</v>
      </c>
      <c r="M38280" s="2" t="s">
        <v>369</v>
      </c>
    </row>
    <row r="38281" spans="1:13" x14ac:dyDescent="0.3">
      <c r="A38281" s="2" t="s">
        <v>4365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  <c r="K38281" s="2" t="s">
        <v>121</v>
      </c>
      <c r="L38281" s="2" t="s">
        <v>372</v>
      </c>
      <c r="M38281" s="2" t="s">
        <v>369</v>
      </c>
    </row>
    <row r="38282" spans="1:13" x14ac:dyDescent="0.3">
      <c r="A38282" s="2" t="s">
        <v>3554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  <c r="K38282" s="2" t="s">
        <v>36</v>
      </c>
      <c r="L38282" s="2" t="s">
        <v>372</v>
      </c>
      <c r="M38282" s="2" t="s">
        <v>369</v>
      </c>
    </row>
    <row r="38283" spans="1:13" x14ac:dyDescent="0.3">
      <c r="A38283" s="2" t="s">
        <v>3559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  <c r="K38283" s="2" t="s">
        <v>175</v>
      </c>
      <c r="L38283" s="2" t="s">
        <v>372</v>
      </c>
      <c r="M38283" s="2" t="s">
        <v>369</v>
      </c>
    </row>
    <row r="38284" spans="1:13" x14ac:dyDescent="0.3">
      <c r="A38284" s="2" t="s">
        <v>3560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  <c r="K38284" s="2" t="s">
        <v>176</v>
      </c>
      <c r="L38284" s="2" t="s">
        <v>372</v>
      </c>
      <c r="M38284" s="2" t="s">
        <v>369</v>
      </c>
    </row>
    <row r="38285" spans="1:13" x14ac:dyDescent="0.3">
      <c r="A38285" s="2" t="s">
        <v>3562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  <c r="K38285" s="2" t="s">
        <v>73</v>
      </c>
      <c r="L38285" s="2" t="s">
        <v>372</v>
      </c>
      <c r="M38285" s="2" t="s">
        <v>369</v>
      </c>
    </row>
    <row r="38286" spans="1:13" x14ac:dyDescent="0.3">
      <c r="A38286" s="2" t="s">
        <v>3562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  <c r="K38286" s="2" t="s">
        <v>59</v>
      </c>
      <c r="L38286" s="2" t="s">
        <v>372</v>
      </c>
      <c r="M38286" s="2" t="s">
        <v>369</v>
      </c>
    </row>
    <row r="38287" spans="1:13" x14ac:dyDescent="0.3">
      <c r="A38287" s="2" t="s">
        <v>3562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  <c r="K38287" s="2" t="s">
        <v>88</v>
      </c>
      <c r="L38287" s="2" t="s">
        <v>372</v>
      </c>
      <c r="M38287" s="2" t="s">
        <v>369</v>
      </c>
    </row>
    <row r="38288" spans="1:13" x14ac:dyDescent="0.3">
      <c r="A38288" s="2" t="s">
        <v>3562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  <c r="K38288" s="2" t="s">
        <v>229</v>
      </c>
      <c r="L38288" s="2" t="s">
        <v>372</v>
      </c>
      <c r="M38288" s="2" t="s">
        <v>369</v>
      </c>
    </row>
    <row r="38289" spans="1:13" x14ac:dyDescent="0.3">
      <c r="A38289" s="2" t="s">
        <v>3562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  <c r="K38289" s="2" t="s">
        <v>168</v>
      </c>
      <c r="L38289" s="2" t="s">
        <v>372</v>
      </c>
      <c r="M38289" s="2" t="s">
        <v>369</v>
      </c>
    </row>
    <row r="38290" spans="1:13" x14ac:dyDescent="0.3">
      <c r="A38290" s="2" t="s">
        <v>3562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  <c r="K38290" s="2" t="s">
        <v>184</v>
      </c>
      <c r="L38290" s="2" t="s">
        <v>372</v>
      </c>
      <c r="M38290" s="2" t="s">
        <v>369</v>
      </c>
    </row>
    <row r="38291" spans="1:13" x14ac:dyDescent="0.3">
      <c r="A38291" s="2" t="s">
        <v>3562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  <c r="K38291" s="2" t="s">
        <v>18</v>
      </c>
      <c r="L38291" s="2" t="s">
        <v>372</v>
      </c>
      <c r="M38291" s="2" t="s">
        <v>369</v>
      </c>
    </row>
    <row r="38292" spans="1:13" x14ac:dyDescent="0.3">
      <c r="A38292" s="2" t="s">
        <v>3562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  <c r="K38292" s="2" t="s">
        <v>170</v>
      </c>
      <c r="L38292" s="2" t="s">
        <v>372</v>
      </c>
      <c r="M38292" s="2" t="s">
        <v>369</v>
      </c>
    </row>
    <row r="38293" spans="1:13" x14ac:dyDescent="0.3">
      <c r="A38293" s="2" t="s">
        <v>3562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  <c r="K38293" s="2" t="s">
        <v>172</v>
      </c>
      <c r="L38293" s="2" t="s">
        <v>372</v>
      </c>
      <c r="M38293" s="2" t="s">
        <v>369</v>
      </c>
    </row>
    <row r="38294" spans="1:13" x14ac:dyDescent="0.3">
      <c r="A38294" s="2" t="s">
        <v>3562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  <c r="K38294" s="2" t="s">
        <v>134</v>
      </c>
      <c r="L38294" s="2" t="s">
        <v>372</v>
      </c>
      <c r="M38294" s="2" t="s">
        <v>369</v>
      </c>
    </row>
    <row r="38295" spans="1:13" x14ac:dyDescent="0.3">
      <c r="A38295" s="2" t="s">
        <v>3562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  <c r="K38295" s="2" t="s">
        <v>180</v>
      </c>
      <c r="L38295" s="2" t="s">
        <v>372</v>
      </c>
      <c r="M38295" s="2" t="s">
        <v>369</v>
      </c>
    </row>
    <row r="38296" spans="1:13" x14ac:dyDescent="0.3">
      <c r="A38296" s="2" t="s">
        <v>3562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  <c r="K38296" s="2" t="s">
        <v>207</v>
      </c>
      <c r="L38296" s="2" t="s">
        <v>372</v>
      </c>
      <c r="M38296" s="2" t="s">
        <v>369</v>
      </c>
    </row>
    <row r="38297" spans="1:13" x14ac:dyDescent="0.3">
      <c r="A38297" s="2" t="s">
        <v>3562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  <c r="K38297" s="2" t="s">
        <v>131</v>
      </c>
      <c r="L38297" s="2" t="s">
        <v>372</v>
      </c>
      <c r="M38297" s="2" t="s">
        <v>369</v>
      </c>
    </row>
    <row r="38298" spans="1:13" x14ac:dyDescent="0.3">
      <c r="A38298" s="2" t="s">
        <v>3563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  <c r="K38298" s="2" t="s">
        <v>22</v>
      </c>
      <c r="L38298" s="2" t="s">
        <v>372</v>
      </c>
      <c r="M38298" s="2" t="s">
        <v>369</v>
      </c>
    </row>
    <row r="38299" spans="1:13" x14ac:dyDescent="0.3">
      <c r="A38299" s="2" t="s">
        <v>3564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  <c r="K38299" s="2" t="s">
        <v>54</v>
      </c>
      <c r="L38299" s="2" t="s">
        <v>372</v>
      </c>
      <c r="M38299" s="2" t="s">
        <v>369</v>
      </c>
    </row>
    <row r="38300" spans="1:13" x14ac:dyDescent="0.3">
      <c r="A38300" s="2" t="s">
        <v>3564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  <c r="K38300" s="2" t="s">
        <v>23</v>
      </c>
      <c r="L38300" s="2" t="s">
        <v>372</v>
      </c>
      <c r="M38300" s="2" t="s">
        <v>369</v>
      </c>
    </row>
    <row r="38301" spans="1:13" x14ac:dyDescent="0.3">
      <c r="A38301" s="2" t="s">
        <v>3564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  <c r="K38301" s="2" t="s">
        <v>44</v>
      </c>
      <c r="L38301" s="2" t="s">
        <v>372</v>
      </c>
      <c r="M38301" s="2" t="s">
        <v>369</v>
      </c>
    </row>
    <row r="38302" spans="1:13" x14ac:dyDescent="0.3">
      <c r="A38302" s="2" t="s">
        <v>3564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  <c r="K38302" s="2" t="s">
        <v>63</v>
      </c>
      <c r="L38302" s="2" t="s">
        <v>372</v>
      </c>
      <c r="M38302" s="2" t="s">
        <v>369</v>
      </c>
    </row>
    <row r="38303" spans="1:13" x14ac:dyDescent="0.3">
      <c r="A38303" s="2" t="s">
        <v>3564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  <c r="K38303" s="2" t="s">
        <v>92</v>
      </c>
      <c r="L38303" s="2" t="s">
        <v>372</v>
      </c>
      <c r="M38303" s="2" t="s">
        <v>369</v>
      </c>
    </row>
    <row r="38304" spans="1:13" x14ac:dyDescent="0.3">
      <c r="A38304" s="2" t="s">
        <v>3565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  <c r="K38304" s="2" t="s">
        <v>14</v>
      </c>
      <c r="L38304" s="2" t="s">
        <v>372</v>
      </c>
      <c r="M38304" s="2" t="s">
        <v>369</v>
      </c>
    </row>
    <row r="38305" spans="1:13" x14ac:dyDescent="0.3">
      <c r="A38305" s="2" t="s">
        <v>3565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  <c r="K38305" s="2" t="s">
        <v>65</v>
      </c>
      <c r="L38305" s="2" t="s">
        <v>372</v>
      </c>
      <c r="M38305" s="2" t="s">
        <v>369</v>
      </c>
    </row>
    <row r="38306" spans="1:13" x14ac:dyDescent="0.3">
      <c r="A38306" s="2" t="s">
        <v>3565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  <c r="K38306" s="2" t="s">
        <v>125</v>
      </c>
      <c r="L38306" s="2" t="s">
        <v>372</v>
      </c>
      <c r="M38306" s="2" t="s">
        <v>369</v>
      </c>
    </row>
    <row r="38307" spans="1:13" x14ac:dyDescent="0.3">
      <c r="A38307" s="2" t="s">
        <v>3566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  <c r="K38307" s="2" t="s">
        <v>60</v>
      </c>
      <c r="L38307" s="2" t="s">
        <v>372</v>
      </c>
      <c r="M38307" s="2" t="s">
        <v>369</v>
      </c>
    </row>
    <row r="38308" spans="1:13" x14ac:dyDescent="0.3">
      <c r="A38308" s="2" t="s">
        <v>3566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  <c r="K38308" s="2" t="s">
        <v>85</v>
      </c>
      <c r="L38308" s="2" t="s">
        <v>372</v>
      </c>
      <c r="M38308" s="2" t="s">
        <v>369</v>
      </c>
    </row>
    <row r="38309" spans="1:13" x14ac:dyDescent="0.3">
      <c r="A38309" s="2" t="s">
        <v>3566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  <c r="K38309" s="2" t="s">
        <v>36</v>
      </c>
      <c r="L38309" s="2" t="s">
        <v>372</v>
      </c>
      <c r="M38309" s="2" t="s">
        <v>369</v>
      </c>
    </row>
    <row r="38310" spans="1:13" x14ac:dyDescent="0.3">
      <c r="A38310" s="2" t="s">
        <v>3566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  <c r="K38310" s="2" t="s">
        <v>143</v>
      </c>
      <c r="L38310" s="2" t="s">
        <v>372</v>
      </c>
      <c r="M38310" s="2" t="s">
        <v>369</v>
      </c>
    </row>
    <row r="38311" spans="1:13" x14ac:dyDescent="0.3">
      <c r="A38311" s="2" t="s">
        <v>3566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  <c r="K38311" s="2" t="s">
        <v>139</v>
      </c>
      <c r="L38311" s="2" t="s">
        <v>372</v>
      </c>
      <c r="M38311" s="2" t="s">
        <v>369</v>
      </c>
    </row>
    <row r="38312" spans="1:13" x14ac:dyDescent="0.3">
      <c r="A38312" s="2" t="s">
        <v>3566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  <c r="K38312" s="2" t="s">
        <v>29</v>
      </c>
      <c r="L38312" s="2" t="s">
        <v>372</v>
      </c>
      <c r="M38312" s="2" t="s">
        <v>369</v>
      </c>
    </row>
    <row r="38313" spans="1:13" x14ac:dyDescent="0.3">
      <c r="A38313" s="2" t="s">
        <v>3566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  <c r="K38313" s="2" t="s">
        <v>65</v>
      </c>
      <c r="L38313" s="2" t="s">
        <v>372</v>
      </c>
      <c r="M38313" s="2" t="s">
        <v>369</v>
      </c>
    </row>
    <row r="38314" spans="1:13" x14ac:dyDescent="0.3">
      <c r="A38314" s="2" t="s">
        <v>3568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  <c r="K38314" s="2" t="s">
        <v>228</v>
      </c>
      <c r="L38314" s="2" t="s">
        <v>372</v>
      </c>
      <c r="M38314" s="2" t="s">
        <v>369</v>
      </c>
    </row>
    <row r="38315" spans="1:13" x14ac:dyDescent="0.3">
      <c r="A38315" s="2" t="s">
        <v>3568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  <c r="K38315" s="2" t="s">
        <v>79</v>
      </c>
      <c r="L38315" s="2" t="s">
        <v>372</v>
      </c>
      <c r="M38315" s="2" t="s">
        <v>369</v>
      </c>
    </row>
    <row r="38316" spans="1:13" x14ac:dyDescent="0.3">
      <c r="A38316" s="2" t="s">
        <v>3568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  <c r="K38316" s="2" t="s">
        <v>117</v>
      </c>
      <c r="L38316" s="2" t="s">
        <v>372</v>
      </c>
      <c r="M38316" s="2" t="s">
        <v>369</v>
      </c>
    </row>
    <row r="38317" spans="1:13" x14ac:dyDescent="0.3">
      <c r="A38317" s="2" t="s">
        <v>3568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  <c r="K38317" s="2" t="s">
        <v>46</v>
      </c>
      <c r="L38317" s="2" t="s">
        <v>372</v>
      </c>
      <c r="M38317" s="2" t="s">
        <v>369</v>
      </c>
    </row>
    <row r="38318" spans="1:13" x14ac:dyDescent="0.3">
      <c r="A38318" s="2" t="s">
        <v>3568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  <c r="K38318" s="2" t="s">
        <v>85</v>
      </c>
      <c r="L38318" s="2" t="s">
        <v>372</v>
      </c>
      <c r="M38318" s="2" t="s">
        <v>369</v>
      </c>
    </row>
    <row r="38319" spans="1:13" x14ac:dyDescent="0.3">
      <c r="A38319" s="2" t="s">
        <v>3570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  <c r="K38319" s="2" t="s">
        <v>85</v>
      </c>
      <c r="L38319" s="2" t="s">
        <v>372</v>
      </c>
      <c r="M38319" s="2" t="s">
        <v>369</v>
      </c>
    </row>
    <row r="38320" spans="1:13" x14ac:dyDescent="0.3">
      <c r="A38320" s="2" t="s">
        <v>3571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  <c r="K38320" s="2" t="s">
        <v>226</v>
      </c>
      <c r="L38320" s="2" t="s">
        <v>372</v>
      </c>
      <c r="M38320" s="2" t="s">
        <v>369</v>
      </c>
    </row>
    <row r="38321" spans="1:13" x14ac:dyDescent="0.3">
      <c r="A38321" s="2" t="s">
        <v>3571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  <c r="K38321" s="2" t="s">
        <v>84</v>
      </c>
      <c r="L38321" s="2" t="s">
        <v>372</v>
      </c>
      <c r="M38321" s="2" t="s">
        <v>369</v>
      </c>
    </row>
    <row r="38322" spans="1:13" x14ac:dyDescent="0.3">
      <c r="A38322" s="2" t="s">
        <v>3571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  <c r="K38322" s="2" t="s">
        <v>89</v>
      </c>
      <c r="L38322" s="2" t="s">
        <v>372</v>
      </c>
      <c r="M38322" s="2" t="s">
        <v>369</v>
      </c>
    </row>
    <row r="38323" spans="1:13" x14ac:dyDescent="0.3">
      <c r="A38323" s="2" t="s">
        <v>3571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  <c r="K38323" s="2" t="s">
        <v>168</v>
      </c>
      <c r="L38323" s="2" t="s">
        <v>372</v>
      </c>
      <c r="M38323" s="2" t="s">
        <v>369</v>
      </c>
    </row>
    <row r="38324" spans="1:13" x14ac:dyDescent="0.3">
      <c r="A38324" s="2" t="s">
        <v>3571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  <c r="K38324" s="2" t="s">
        <v>85</v>
      </c>
      <c r="L38324" s="2" t="s">
        <v>372</v>
      </c>
      <c r="M38324" s="2" t="s">
        <v>369</v>
      </c>
    </row>
    <row r="38325" spans="1:13" x14ac:dyDescent="0.3">
      <c r="A38325" s="2" t="s">
        <v>3571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  <c r="K38325" s="2" t="s">
        <v>228</v>
      </c>
      <c r="L38325" s="2" t="s">
        <v>372</v>
      </c>
      <c r="M38325" s="2" t="s">
        <v>369</v>
      </c>
    </row>
    <row r="38326" spans="1:13" x14ac:dyDescent="0.3">
      <c r="A38326" s="2" t="s">
        <v>3571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  <c r="K38326" s="2" t="s">
        <v>88</v>
      </c>
      <c r="L38326" s="2" t="s">
        <v>372</v>
      </c>
      <c r="M38326" s="2" t="s">
        <v>369</v>
      </c>
    </row>
    <row r="38327" spans="1:13" x14ac:dyDescent="0.3">
      <c r="A38327" s="2" t="s">
        <v>3571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  <c r="K38327" s="2" t="s">
        <v>79</v>
      </c>
      <c r="L38327" s="2" t="s">
        <v>372</v>
      </c>
      <c r="M38327" s="2" t="s">
        <v>369</v>
      </c>
    </row>
    <row r="38328" spans="1:13" x14ac:dyDescent="0.3">
      <c r="A38328" s="2" t="s">
        <v>3571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  <c r="K38328" s="2" t="s">
        <v>76</v>
      </c>
      <c r="L38328" s="2" t="s">
        <v>372</v>
      </c>
      <c r="M38328" s="2" t="s">
        <v>369</v>
      </c>
    </row>
    <row r="38329" spans="1:13" x14ac:dyDescent="0.3">
      <c r="A38329" s="2" t="s">
        <v>3572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  <c r="K38329" s="2" t="s">
        <v>70</v>
      </c>
      <c r="L38329" s="2" t="s">
        <v>372</v>
      </c>
      <c r="M38329" s="2" t="s">
        <v>369</v>
      </c>
    </row>
    <row r="38330" spans="1:13" x14ac:dyDescent="0.3">
      <c r="A38330" s="2" t="s">
        <v>3572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  <c r="K38330" s="2" t="s">
        <v>178</v>
      </c>
      <c r="L38330" s="2" t="s">
        <v>372</v>
      </c>
      <c r="M38330" s="2" t="s">
        <v>369</v>
      </c>
    </row>
    <row r="38331" spans="1:13" x14ac:dyDescent="0.3">
      <c r="A38331" s="2" t="s">
        <v>3572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  <c r="K38331" s="2" t="s">
        <v>53</v>
      </c>
      <c r="L38331" s="2" t="s">
        <v>372</v>
      </c>
      <c r="M38331" s="2" t="s">
        <v>369</v>
      </c>
    </row>
    <row r="38332" spans="1:13" x14ac:dyDescent="0.3">
      <c r="A38332" s="2" t="s">
        <v>3572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  <c r="K38332" s="2" t="s">
        <v>203</v>
      </c>
      <c r="L38332" s="2" t="s">
        <v>372</v>
      </c>
      <c r="M38332" s="2" t="s">
        <v>369</v>
      </c>
    </row>
    <row r="38333" spans="1:13" x14ac:dyDescent="0.3">
      <c r="A38333" s="2" t="s">
        <v>3572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  <c r="K38333" s="2" t="s">
        <v>63</v>
      </c>
      <c r="L38333" s="2" t="s">
        <v>372</v>
      </c>
      <c r="M38333" s="2" t="s">
        <v>369</v>
      </c>
    </row>
    <row r="38334" spans="1:13" x14ac:dyDescent="0.3">
      <c r="A38334" s="2" t="s">
        <v>3572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  <c r="K38334" s="2" t="s">
        <v>92</v>
      </c>
      <c r="L38334" s="2" t="s">
        <v>372</v>
      </c>
      <c r="M38334" s="2" t="s">
        <v>369</v>
      </c>
    </row>
    <row r="38335" spans="1:13" x14ac:dyDescent="0.3">
      <c r="A38335" s="2" t="s">
        <v>3572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  <c r="K38335" s="2" t="s">
        <v>28</v>
      </c>
      <c r="L38335" s="2" t="s">
        <v>372</v>
      </c>
      <c r="M38335" s="2" t="s">
        <v>369</v>
      </c>
    </row>
    <row r="38336" spans="1:13" x14ac:dyDescent="0.3">
      <c r="A38336" s="2" t="s">
        <v>3573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  <c r="K38336" s="2" t="s">
        <v>168</v>
      </c>
      <c r="L38336" s="2" t="s">
        <v>372</v>
      </c>
      <c r="M38336" s="2" t="s">
        <v>369</v>
      </c>
    </row>
    <row r="38337" spans="1:13" x14ac:dyDescent="0.3">
      <c r="A38337" s="2" t="s">
        <v>3573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  <c r="K38337" s="2" t="s">
        <v>170</v>
      </c>
      <c r="L38337" s="2" t="s">
        <v>372</v>
      </c>
      <c r="M38337" s="2" t="s">
        <v>369</v>
      </c>
    </row>
    <row r="38338" spans="1:13" x14ac:dyDescent="0.3">
      <c r="A38338" s="2" t="s">
        <v>3575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  <c r="K38338" s="2" t="s">
        <v>91</v>
      </c>
      <c r="L38338" s="2" t="s">
        <v>372</v>
      </c>
      <c r="M38338" s="2" t="s">
        <v>369</v>
      </c>
    </row>
    <row r="38339" spans="1:13" x14ac:dyDescent="0.3">
      <c r="A38339" s="2" t="s">
        <v>3575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  <c r="K38339" s="2" t="s">
        <v>117</v>
      </c>
      <c r="L38339" s="2" t="s">
        <v>372</v>
      </c>
      <c r="M38339" s="2" t="s">
        <v>369</v>
      </c>
    </row>
    <row r="38340" spans="1:13" x14ac:dyDescent="0.3">
      <c r="A38340" s="2" t="s">
        <v>3575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  <c r="K38340" s="2" t="s">
        <v>42</v>
      </c>
      <c r="L38340" s="2" t="s">
        <v>372</v>
      </c>
      <c r="M38340" s="2" t="s">
        <v>369</v>
      </c>
    </row>
    <row r="38341" spans="1:13" x14ac:dyDescent="0.3">
      <c r="A38341" s="2" t="s">
        <v>3575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  <c r="K38341" s="2" t="s">
        <v>179</v>
      </c>
      <c r="L38341" s="2" t="s">
        <v>372</v>
      </c>
      <c r="M38341" s="2" t="s">
        <v>369</v>
      </c>
    </row>
    <row r="38342" spans="1:13" x14ac:dyDescent="0.3">
      <c r="A38342" s="2" t="s">
        <v>3577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  <c r="K38342" s="2" t="s">
        <v>29</v>
      </c>
      <c r="L38342" s="2" t="s">
        <v>372</v>
      </c>
      <c r="M38342" s="2" t="s">
        <v>369</v>
      </c>
    </row>
    <row r="38343" spans="1:13" x14ac:dyDescent="0.3">
      <c r="A38343" s="2" t="s">
        <v>3577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  <c r="K38343" s="2" t="s">
        <v>168</v>
      </c>
      <c r="L38343" s="2" t="s">
        <v>372</v>
      </c>
      <c r="M38343" s="2" t="s">
        <v>369</v>
      </c>
    </row>
    <row r="38344" spans="1:13" x14ac:dyDescent="0.3">
      <c r="A38344" s="2" t="s">
        <v>3579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  <c r="K38344" s="2" t="s">
        <v>91</v>
      </c>
      <c r="L38344" s="2" t="s">
        <v>372</v>
      </c>
      <c r="M38344" s="2" t="s">
        <v>369</v>
      </c>
    </row>
    <row r="38345" spans="1:13" x14ac:dyDescent="0.3">
      <c r="A38345" s="2" t="s">
        <v>4377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  <c r="K38345" s="2" t="s">
        <v>118</v>
      </c>
      <c r="L38345" s="2" t="s">
        <v>372</v>
      </c>
      <c r="M38345" s="2" t="s">
        <v>369</v>
      </c>
    </row>
    <row r="38346" spans="1:13" x14ac:dyDescent="0.3">
      <c r="A38346" s="2" t="s">
        <v>3580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  <c r="K38346" s="2" t="s">
        <v>54</v>
      </c>
      <c r="L38346" s="2" t="s">
        <v>372</v>
      </c>
      <c r="M38346" s="2" t="s">
        <v>369</v>
      </c>
    </row>
    <row r="38347" spans="1:13" x14ac:dyDescent="0.3">
      <c r="A38347" s="2" t="s">
        <v>3580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  <c r="K38347" s="2" t="s">
        <v>43</v>
      </c>
      <c r="L38347" s="2" t="s">
        <v>372</v>
      </c>
      <c r="M38347" s="2" t="s">
        <v>369</v>
      </c>
    </row>
    <row r="38348" spans="1:13" x14ac:dyDescent="0.3">
      <c r="A38348" s="2" t="s">
        <v>3583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  <c r="K38348" s="2" t="s">
        <v>118</v>
      </c>
      <c r="L38348" s="2" t="s">
        <v>372</v>
      </c>
      <c r="M38348" s="2" t="s">
        <v>369</v>
      </c>
    </row>
    <row r="38349" spans="1:13" x14ac:dyDescent="0.3">
      <c r="A38349" s="2" t="s">
        <v>3584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  <c r="K38349" s="2" t="s">
        <v>170</v>
      </c>
      <c r="L38349" s="2" t="s">
        <v>372</v>
      </c>
      <c r="M38349" s="2" t="s">
        <v>369</v>
      </c>
    </row>
    <row r="38350" spans="1:13" x14ac:dyDescent="0.3">
      <c r="A38350" s="2" t="s">
        <v>3584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  <c r="K38350" s="2" t="s">
        <v>36</v>
      </c>
      <c r="L38350" s="2" t="s">
        <v>372</v>
      </c>
      <c r="M38350" s="2" t="s">
        <v>369</v>
      </c>
    </row>
    <row r="38351" spans="1:13" x14ac:dyDescent="0.3">
      <c r="A38351" s="2" t="s">
        <v>4380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  <c r="K38351" s="2" t="s">
        <v>43</v>
      </c>
      <c r="L38351" s="2" t="s">
        <v>372</v>
      </c>
      <c r="M38351" s="2" t="s">
        <v>369</v>
      </c>
    </row>
    <row r="38352" spans="1:13" x14ac:dyDescent="0.3">
      <c r="A38352" s="2" t="s">
        <v>4380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  <c r="K38352" s="2" t="s">
        <v>178</v>
      </c>
      <c r="L38352" s="2" t="s">
        <v>372</v>
      </c>
      <c r="M38352" s="2" t="s">
        <v>369</v>
      </c>
    </row>
    <row r="38353" spans="1:13" x14ac:dyDescent="0.3">
      <c r="A38353" s="2" t="s">
        <v>4380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  <c r="K38353" s="2" t="s">
        <v>132</v>
      </c>
      <c r="L38353" s="2" t="s">
        <v>372</v>
      </c>
      <c r="M38353" s="2" t="s">
        <v>369</v>
      </c>
    </row>
    <row r="38354" spans="1:13" x14ac:dyDescent="0.3">
      <c r="A38354" s="2" t="s">
        <v>4380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  <c r="K38354" s="2" t="s">
        <v>48</v>
      </c>
      <c r="L38354" s="2" t="s">
        <v>372</v>
      </c>
      <c r="M38354" s="2" t="s">
        <v>369</v>
      </c>
    </row>
    <row r="38355" spans="1:13" x14ac:dyDescent="0.3">
      <c r="A38355" s="2" t="s">
        <v>3585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  <c r="K38355" s="2" t="s">
        <v>188</v>
      </c>
      <c r="L38355" s="2" t="s">
        <v>372</v>
      </c>
      <c r="M38355" s="2" t="s">
        <v>369</v>
      </c>
    </row>
    <row r="38356" spans="1:13" x14ac:dyDescent="0.3">
      <c r="A38356" s="2" t="s">
        <v>3585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  <c r="K38356" s="2" t="s">
        <v>51</v>
      </c>
      <c r="L38356" s="2" t="s">
        <v>372</v>
      </c>
      <c r="M38356" s="2" t="s">
        <v>369</v>
      </c>
    </row>
    <row r="38357" spans="1:13" x14ac:dyDescent="0.3">
      <c r="A38357" s="2" t="s">
        <v>3585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  <c r="K38357" s="2" t="s">
        <v>189</v>
      </c>
      <c r="L38357" s="2" t="s">
        <v>372</v>
      </c>
      <c r="M38357" s="2" t="s">
        <v>369</v>
      </c>
    </row>
    <row r="38358" spans="1:13" x14ac:dyDescent="0.3">
      <c r="A38358" s="2" t="s">
        <v>3587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  <c r="K38358" s="2" t="s">
        <v>184</v>
      </c>
      <c r="L38358" s="2" t="s">
        <v>372</v>
      </c>
      <c r="M38358" s="2" t="s">
        <v>369</v>
      </c>
    </row>
    <row r="38359" spans="1:13" x14ac:dyDescent="0.3">
      <c r="A38359" s="2" t="s">
        <v>3587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  <c r="K38359" s="2" t="s">
        <v>167</v>
      </c>
      <c r="L38359" s="2" t="s">
        <v>372</v>
      </c>
      <c r="M38359" s="2" t="s">
        <v>369</v>
      </c>
    </row>
    <row r="38360" spans="1:13" x14ac:dyDescent="0.3">
      <c r="A38360" s="2" t="s">
        <v>3587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  <c r="K38360" s="2" t="s">
        <v>180</v>
      </c>
      <c r="L38360" s="2" t="s">
        <v>372</v>
      </c>
      <c r="M38360" s="2" t="s">
        <v>369</v>
      </c>
    </row>
    <row r="38361" spans="1:13" x14ac:dyDescent="0.3">
      <c r="A38361" s="2" t="s">
        <v>3587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  <c r="K38361" s="2" t="s">
        <v>60</v>
      </c>
      <c r="L38361" s="2" t="s">
        <v>372</v>
      </c>
      <c r="M38361" s="2" t="s">
        <v>369</v>
      </c>
    </row>
    <row r="38362" spans="1:13" x14ac:dyDescent="0.3">
      <c r="A38362" s="2" t="s">
        <v>3588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  <c r="K38362" s="2" t="s">
        <v>91</v>
      </c>
      <c r="L38362" s="2" t="s">
        <v>372</v>
      </c>
      <c r="M38362" s="2" t="s">
        <v>369</v>
      </c>
    </row>
    <row r="38363" spans="1:13" x14ac:dyDescent="0.3">
      <c r="A38363" s="2" t="s">
        <v>5177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  <c r="K38363" s="2" t="s">
        <v>85</v>
      </c>
      <c r="L38363" s="2" t="s">
        <v>372</v>
      </c>
      <c r="M38363" s="2" t="s">
        <v>369</v>
      </c>
    </row>
    <row r="38364" spans="1:13" x14ac:dyDescent="0.3">
      <c r="A38364" s="2" t="s">
        <v>3589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  <c r="K38364" s="2" t="s">
        <v>196</v>
      </c>
      <c r="L38364" s="2" t="s">
        <v>372</v>
      </c>
      <c r="M38364" s="2" t="s">
        <v>369</v>
      </c>
    </row>
    <row r="38365" spans="1:13" x14ac:dyDescent="0.3">
      <c r="A38365" s="2" t="s">
        <v>3589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  <c r="K38365" s="2" t="s">
        <v>91</v>
      </c>
      <c r="L38365" s="2" t="s">
        <v>372</v>
      </c>
      <c r="M38365" s="2" t="s">
        <v>369</v>
      </c>
    </row>
    <row r="38366" spans="1:13" x14ac:dyDescent="0.3">
      <c r="A38366" s="2" t="s">
        <v>3589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  <c r="K38366" s="2" t="s">
        <v>71</v>
      </c>
      <c r="L38366" s="2" t="s">
        <v>372</v>
      </c>
      <c r="M38366" s="2" t="s">
        <v>369</v>
      </c>
    </row>
    <row r="38367" spans="1:13" x14ac:dyDescent="0.3">
      <c r="A38367" s="2" t="s">
        <v>3592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  <c r="K38367" s="2" t="s">
        <v>118</v>
      </c>
      <c r="L38367" s="2" t="s">
        <v>372</v>
      </c>
      <c r="M38367" s="2" t="s">
        <v>369</v>
      </c>
    </row>
    <row r="38368" spans="1:13" x14ac:dyDescent="0.3">
      <c r="A38368" s="2" t="s">
        <v>3592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  <c r="K38368" s="2" t="s">
        <v>79</v>
      </c>
      <c r="L38368" s="2" t="s">
        <v>372</v>
      </c>
      <c r="M38368" s="2" t="s">
        <v>369</v>
      </c>
    </row>
    <row r="38369" spans="1:13" x14ac:dyDescent="0.3">
      <c r="A38369" s="2" t="s">
        <v>3592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  <c r="K38369" s="2" t="s">
        <v>226</v>
      </c>
      <c r="L38369" s="2" t="s">
        <v>372</v>
      </c>
      <c r="M38369" s="2" t="s">
        <v>369</v>
      </c>
    </row>
    <row r="38370" spans="1:13" x14ac:dyDescent="0.3">
      <c r="A38370" s="2" t="s">
        <v>3592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  <c r="K38370" s="2" t="s">
        <v>125</v>
      </c>
      <c r="L38370" s="2" t="s">
        <v>372</v>
      </c>
      <c r="M38370" s="2" t="s">
        <v>369</v>
      </c>
    </row>
    <row r="38371" spans="1:13" x14ac:dyDescent="0.3">
      <c r="A38371" s="2" t="s">
        <v>3592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  <c r="K38371" s="2" t="s">
        <v>71</v>
      </c>
      <c r="L38371" s="2" t="s">
        <v>372</v>
      </c>
      <c r="M38371" s="2" t="s">
        <v>369</v>
      </c>
    </row>
    <row r="38372" spans="1:13" x14ac:dyDescent="0.3">
      <c r="A38372" s="2" t="s">
        <v>3593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  <c r="K38372" s="2" t="s">
        <v>143</v>
      </c>
      <c r="L38372" s="2" t="s">
        <v>372</v>
      </c>
      <c r="M38372" s="2" t="s">
        <v>369</v>
      </c>
    </row>
    <row r="38373" spans="1:13" x14ac:dyDescent="0.3">
      <c r="A38373" s="2" t="s">
        <v>3593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  <c r="K38373" s="2" t="s">
        <v>212</v>
      </c>
      <c r="L38373" s="2" t="s">
        <v>372</v>
      </c>
      <c r="M38373" s="2" t="s">
        <v>369</v>
      </c>
    </row>
    <row r="38374" spans="1:13" x14ac:dyDescent="0.3">
      <c r="A38374" s="2" t="s">
        <v>3593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  <c r="K38374" s="2" t="s">
        <v>189</v>
      </c>
      <c r="L38374" s="2" t="s">
        <v>372</v>
      </c>
      <c r="M38374" s="2" t="s">
        <v>369</v>
      </c>
    </row>
    <row r="38375" spans="1:13" x14ac:dyDescent="0.3">
      <c r="A38375" s="2" t="s">
        <v>3593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  <c r="K38375" s="2" t="s">
        <v>49</v>
      </c>
      <c r="L38375" s="2" t="s">
        <v>372</v>
      </c>
      <c r="M38375" s="2" t="s">
        <v>369</v>
      </c>
    </row>
    <row r="38376" spans="1:13" x14ac:dyDescent="0.3">
      <c r="A38376" s="2" t="s">
        <v>3593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  <c r="K38376" s="2" t="s">
        <v>50</v>
      </c>
      <c r="L38376" s="2" t="s">
        <v>372</v>
      </c>
      <c r="M38376" s="2" t="s">
        <v>369</v>
      </c>
    </row>
    <row r="38377" spans="1:13" x14ac:dyDescent="0.3">
      <c r="A38377" s="2" t="s">
        <v>3594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  <c r="K38377" s="2" t="s">
        <v>170</v>
      </c>
      <c r="L38377" s="2" t="s">
        <v>372</v>
      </c>
      <c r="M38377" s="2" t="s">
        <v>369</v>
      </c>
    </row>
    <row r="38378" spans="1:13" x14ac:dyDescent="0.3">
      <c r="A38378" s="2" t="s">
        <v>3594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  <c r="K38378" s="2" t="s">
        <v>168</v>
      </c>
      <c r="L38378" s="2" t="s">
        <v>372</v>
      </c>
      <c r="M38378" s="2" t="s">
        <v>369</v>
      </c>
    </row>
    <row r="38379" spans="1:13" x14ac:dyDescent="0.3">
      <c r="A38379" s="2" t="s">
        <v>3595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  <c r="K38379" s="2" t="s">
        <v>35</v>
      </c>
      <c r="L38379" s="2" t="s">
        <v>372</v>
      </c>
      <c r="M38379" s="2" t="s">
        <v>369</v>
      </c>
    </row>
    <row r="38380" spans="1:13" x14ac:dyDescent="0.3">
      <c r="A38380" s="2" t="s">
        <v>3595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  <c r="K38380" s="2" t="s">
        <v>189</v>
      </c>
      <c r="L38380" s="2" t="s">
        <v>372</v>
      </c>
      <c r="M38380" s="2" t="s">
        <v>369</v>
      </c>
    </row>
    <row r="38381" spans="1:13" x14ac:dyDescent="0.3">
      <c r="A38381" s="2" t="s">
        <v>3595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  <c r="K38381" s="2" t="s">
        <v>14</v>
      </c>
      <c r="L38381" s="2" t="s">
        <v>372</v>
      </c>
      <c r="M38381" s="2" t="s">
        <v>369</v>
      </c>
    </row>
    <row r="38382" spans="1:13" x14ac:dyDescent="0.3">
      <c r="A38382" s="2" t="s">
        <v>3595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  <c r="K38382" s="2" t="s">
        <v>32</v>
      </c>
      <c r="L38382" s="2" t="s">
        <v>372</v>
      </c>
      <c r="M38382" s="2" t="s">
        <v>369</v>
      </c>
    </row>
    <row r="38383" spans="1:13" x14ac:dyDescent="0.3">
      <c r="A38383" s="2" t="s">
        <v>3595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  <c r="K38383" s="2" t="s">
        <v>88</v>
      </c>
      <c r="L38383" s="2" t="s">
        <v>372</v>
      </c>
      <c r="M38383" s="2" t="s">
        <v>369</v>
      </c>
    </row>
    <row r="38384" spans="1:13" x14ac:dyDescent="0.3">
      <c r="A38384" s="2" t="s">
        <v>3595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  <c r="K38384" s="2" t="s">
        <v>182</v>
      </c>
      <c r="L38384" s="2" t="s">
        <v>372</v>
      </c>
      <c r="M38384" s="2" t="s">
        <v>369</v>
      </c>
    </row>
    <row r="38385" spans="1:13" x14ac:dyDescent="0.3">
      <c r="A38385" s="2" t="s">
        <v>3595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  <c r="K38385" s="2" t="s">
        <v>125</v>
      </c>
      <c r="L38385" s="2" t="s">
        <v>372</v>
      </c>
      <c r="M38385" s="2" t="s">
        <v>369</v>
      </c>
    </row>
    <row r="38386" spans="1:13" x14ac:dyDescent="0.3">
      <c r="A38386" s="2" t="s">
        <v>3595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  <c r="K38386" s="2" t="s">
        <v>29</v>
      </c>
      <c r="L38386" s="2" t="s">
        <v>372</v>
      </c>
      <c r="M38386" s="2" t="s">
        <v>369</v>
      </c>
    </row>
    <row r="38387" spans="1:13" x14ac:dyDescent="0.3">
      <c r="A38387" s="2" t="s">
        <v>3597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  <c r="K38387" s="2" t="s">
        <v>250</v>
      </c>
      <c r="L38387" s="2" t="s">
        <v>372</v>
      </c>
      <c r="M38387" s="2" t="s">
        <v>369</v>
      </c>
    </row>
    <row r="38388" spans="1:13" x14ac:dyDescent="0.3">
      <c r="A38388" s="2" t="s">
        <v>3597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  <c r="K38388" s="2" t="s">
        <v>244</v>
      </c>
      <c r="L38388" s="2" t="s">
        <v>372</v>
      </c>
      <c r="M38388" s="2" t="s">
        <v>369</v>
      </c>
    </row>
    <row r="38389" spans="1:13" x14ac:dyDescent="0.3">
      <c r="A38389" s="2" t="s">
        <v>3598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  <c r="K38389" s="2" t="s">
        <v>117</v>
      </c>
      <c r="L38389" s="2" t="s">
        <v>372</v>
      </c>
      <c r="M38389" s="2" t="s">
        <v>369</v>
      </c>
    </row>
    <row r="38390" spans="1:13" x14ac:dyDescent="0.3">
      <c r="A38390" s="2" t="s">
        <v>3598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  <c r="K38390" s="2" t="s">
        <v>234</v>
      </c>
      <c r="L38390" s="2" t="s">
        <v>372</v>
      </c>
      <c r="M38390" s="2" t="s">
        <v>369</v>
      </c>
    </row>
    <row r="38391" spans="1:13" x14ac:dyDescent="0.3">
      <c r="A38391" s="2" t="s">
        <v>3598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  <c r="K38391" s="2" t="s">
        <v>14</v>
      </c>
      <c r="L38391" s="2" t="s">
        <v>372</v>
      </c>
      <c r="M38391" s="2" t="s">
        <v>369</v>
      </c>
    </row>
    <row r="38392" spans="1:13" x14ac:dyDescent="0.3">
      <c r="A38392" s="2" t="s">
        <v>3598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  <c r="K38392" s="2" t="s">
        <v>254</v>
      </c>
      <c r="L38392" s="2" t="s">
        <v>372</v>
      </c>
      <c r="M38392" s="2" t="s">
        <v>369</v>
      </c>
    </row>
    <row r="38393" spans="1:13" x14ac:dyDescent="0.3">
      <c r="A38393" s="2" t="s">
        <v>3599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  <c r="K38393" s="2" t="s">
        <v>314</v>
      </c>
      <c r="L38393" s="2" t="s">
        <v>372</v>
      </c>
      <c r="M38393" s="2" t="s">
        <v>369</v>
      </c>
    </row>
    <row r="38394" spans="1:13" x14ac:dyDescent="0.3">
      <c r="A38394" s="2" t="s">
        <v>3599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  <c r="K38394" s="2" t="s">
        <v>22</v>
      </c>
      <c r="L38394" s="2" t="s">
        <v>372</v>
      </c>
      <c r="M38394" s="2" t="s">
        <v>369</v>
      </c>
    </row>
    <row r="38395" spans="1:13" x14ac:dyDescent="0.3">
      <c r="A38395" s="2" t="s">
        <v>3599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  <c r="K38395" s="2" t="s">
        <v>111</v>
      </c>
      <c r="L38395" s="2" t="s">
        <v>372</v>
      </c>
      <c r="M38395" s="2" t="s">
        <v>369</v>
      </c>
    </row>
    <row r="38396" spans="1:13" x14ac:dyDescent="0.3">
      <c r="A38396" s="2" t="s">
        <v>3599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  <c r="K38396" s="2" t="s">
        <v>51</v>
      </c>
      <c r="L38396" s="2" t="s">
        <v>372</v>
      </c>
      <c r="M38396" s="2" t="s">
        <v>369</v>
      </c>
    </row>
    <row r="38397" spans="1:13" x14ac:dyDescent="0.3">
      <c r="A38397" s="2" t="s">
        <v>3601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  <c r="K38397" s="2" t="s">
        <v>350</v>
      </c>
      <c r="L38397" s="2" t="s">
        <v>372</v>
      </c>
      <c r="M38397" s="2" t="s">
        <v>369</v>
      </c>
    </row>
    <row r="38398" spans="1:13" x14ac:dyDescent="0.3">
      <c r="A38398" s="2" t="s">
        <v>3601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  <c r="K38398" s="2" t="s">
        <v>331</v>
      </c>
      <c r="L38398" s="2" t="s">
        <v>372</v>
      </c>
      <c r="M38398" s="2" t="s">
        <v>369</v>
      </c>
    </row>
    <row r="38399" spans="1:13" x14ac:dyDescent="0.3">
      <c r="A38399" s="2" t="s">
        <v>3602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  <c r="K38399" s="2" t="s">
        <v>44</v>
      </c>
      <c r="L38399" s="2" t="s">
        <v>372</v>
      </c>
      <c r="M38399" s="2" t="s">
        <v>369</v>
      </c>
    </row>
    <row r="38400" spans="1:13" x14ac:dyDescent="0.3">
      <c r="A38400" s="2" t="s">
        <v>3602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  <c r="K38400" s="2" t="s">
        <v>278</v>
      </c>
      <c r="L38400" s="2" t="s">
        <v>372</v>
      </c>
      <c r="M38400" s="2" t="s">
        <v>369</v>
      </c>
    </row>
    <row r="38401" spans="1:13" x14ac:dyDescent="0.3">
      <c r="A38401" s="2" t="s">
        <v>3602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  <c r="K38401" s="2" t="s">
        <v>156</v>
      </c>
      <c r="L38401" s="2" t="s">
        <v>372</v>
      </c>
      <c r="M38401" s="2" t="s">
        <v>369</v>
      </c>
    </row>
    <row r="38402" spans="1:13" x14ac:dyDescent="0.3">
      <c r="A38402" s="2" t="s">
        <v>3602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  <c r="K38402" s="2" t="s">
        <v>279</v>
      </c>
      <c r="L38402" s="2" t="s">
        <v>372</v>
      </c>
      <c r="M38402" s="2" t="s">
        <v>369</v>
      </c>
    </row>
    <row r="38403" spans="1:13" x14ac:dyDescent="0.3">
      <c r="A38403" s="2" t="s">
        <v>3602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  <c r="K38403" s="2" t="s">
        <v>318</v>
      </c>
      <c r="L38403" s="2" t="s">
        <v>372</v>
      </c>
      <c r="M38403" s="2" t="s">
        <v>369</v>
      </c>
    </row>
    <row r="38404" spans="1:13" x14ac:dyDescent="0.3">
      <c r="A38404" s="2" t="s">
        <v>3602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  <c r="K38404" s="2" t="s">
        <v>363</v>
      </c>
      <c r="L38404" s="2" t="s">
        <v>372</v>
      </c>
      <c r="M38404" s="2" t="s">
        <v>369</v>
      </c>
    </row>
    <row r="38405" spans="1:13" x14ac:dyDescent="0.3">
      <c r="A38405" s="2" t="s">
        <v>3602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  <c r="K38405" s="2" t="s">
        <v>311</v>
      </c>
      <c r="L38405" s="2" t="s">
        <v>372</v>
      </c>
      <c r="M38405" s="2" t="s">
        <v>369</v>
      </c>
    </row>
    <row r="38406" spans="1:13" x14ac:dyDescent="0.3">
      <c r="A38406" s="2" t="s">
        <v>3602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  <c r="K38406" s="2" t="s">
        <v>203</v>
      </c>
      <c r="L38406" s="2" t="s">
        <v>372</v>
      </c>
      <c r="M38406" s="2" t="s">
        <v>369</v>
      </c>
    </row>
    <row r="38407" spans="1:13" x14ac:dyDescent="0.3">
      <c r="A38407" s="2" t="s">
        <v>3602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  <c r="K38407" s="2" t="s">
        <v>352</v>
      </c>
      <c r="L38407" s="2" t="s">
        <v>372</v>
      </c>
      <c r="M38407" s="2" t="s">
        <v>369</v>
      </c>
    </row>
    <row r="38408" spans="1:13" x14ac:dyDescent="0.3">
      <c r="A38408" s="2" t="s">
        <v>3602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  <c r="K38408" s="2" t="s">
        <v>277</v>
      </c>
      <c r="L38408" s="2" t="s">
        <v>372</v>
      </c>
      <c r="M38408" s="2" t="s">
        <v>369</v>
      </c>
    </row>
    <row r="38409" spans="1:13" x14ac:dyDescent="0.3">
      <c r="A38409" s="2" t="s">
        <v>3602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  <c r="K38409" s="2" t="s">
        <v>108</v>
      </c>
      <c r="L38409" s="2" t="s">
        <v>372</v>
      </c>
      <c r="M38409" s="2" t="s">
        <v>369</v>
      </c>
    </row>
    <row r="38410" spans="1:13" x14ac:dyDescent="0.3">
      <c r="A38410" s="2" t="s">
        <v>3602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  <c r="K38410" s="2" t="s">
        <v>43</v>
      </c>
      <c r="L38410" s="2" t="s">
        <v>372</v>
      </c>
      <c r="M38410" s="2" t="s">
        <v>369</v>
      </c>
    </row>
    <row r="38411" spans="1:13" x14ac:dyDescent="0.3">
      <c r="A38411" s="2" t="s">
        <v>3603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  <c r="K38411" s="2" t="s">
        <v>240</v>
      </c>
      <c r="L38411" s="2" t="s">
        <v>372</v>
      </c>
      <c r="M38411" s="2" t="s">
        <v>369</v>
      </c>
    </row>
    <row r="38412" spans="1:13" x14ac:dyDescent="0.3">
      <c r="A38412" s="2" t="s">
        <v>3603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  <c r="K38412" s="2" t="s">
        <v>117</v>
      </c>
      <c r="L38412" s="2" t="s">
        <v>372</v>
      </c>
      <c r="M38412" s="2" t="s">
        <v>369</v>
      </c>
    </row>
    <row r="38413" spans="1:13" x14ac:dyDescent="0.3">
      <c r="A38413" s="2" t="s">
        <v>3603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  <c r="K38413" s="2" t="s">
        <v>88</v>
      </c>
      <c r="L38413" s="2" t="s">
        <v>372</v>
      </c>
      <c r="M38413" s="2" t="s">
        <v>369</v>
      </c>
    </row>
    <row r="38414" spans="1:13" x14ac:dyDescent="0.3">
      <c r="A38414" s="2" t="s">
        <v>3603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  <c r="K38414" s="2" t="s">
        <v>232</v>
      </c>
      <c r="L38414" s="2" t="s">
        <v>372</v>
      </c>
      <c r="M38414" s="2" t="s">
        <v>369</v>
      </c>
    </row>
    <row r="38415" spans="1:13" x14ac:dyDescent="0.3">
      <c r="A38415" s="2" t="s">
        <v>3608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  <c r="K38415" s="2" t="s">
        <v>234</v>
      </c>
      <c r="L38415" s="2" t="s">
        <v>372</v>
      </c>
      <c r="M38415" s="2" t="s">
        <v>369</v>
      </c>
    </row>
    <row r="38416" spans="1:13" x14ac:dyDescent="0.3">
      <c r="A38416" s="2" t="s">
        <v>3608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  <c r="K38416" s="2" t="s">
        <v>107</v>
      </c>
      <c r="L38416" s="2" t="s">
        <v>372</v>
      </c>
      <c r="M38416" s="2" t="s">
        <v>369</v>
      </c>
    </row>
    <row r="38417" spans="1:13" x14ac:dyDescent="0.3">
      <c r="A38417" s="2" t="s">
        <v>3608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  <c r="K38417" s="2" t="s">
        <v>277</v>
      </c>
      <c r="L38417" s="2" t="s">
        <v>372</v>
      </c>
      <c r="M38417" s="2" t="s">
        <v>369</v>
      </c>
    </row>
    <row r="38418" spans="1:13" x14ac:dyDescent="0.3">
      <c r="A38418" s="2" t="s">
        <v>3608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  <c r="K38418" s="2" t="s">
        <v>351</v>
      </c>
      <c r="L38418" s="2" t="s">
        <v>372</v>
      </c>
      <c r="M38418" s="2" t="s">
        <v>369</v>
      </c>
    </row>
    <row r="38419" spans="1:13" x14ac:dyDescent="0.3">
      <c r="A38419" s="2" t="s">
        <v>3608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  <c r="K38419" s="2" t="s">
        <v>96</v>
      </c>
      <c r="L38419" s="2" t="s">
        <v>372</v>
      </c>
      <c r="M38419" s="2" t="s">
        <v>369</v>
      </c>
    </row>
    <row r="38420" spans="1:13" x14ac:dyDescent="0.3">
      <c r="A38420" s="2" t="s">
        <v>3608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  <c r="K38420" s="2" t="s">
        <v>278</v>
      </c>
      <c r="L38420" s="2" t="s">
        <v>372</v>
      </c>
      <c r="M38420" s="2" t="s">
        <v>369</v>
      </c>
    </row>
    <row r="38421" spans="1:13" x14ac:dyDescent="0.3">
      <c r="A38421" s="2" t="s">
        <v>3608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  <c r="K38421" s="2" t="s">
        <v>86</v>
      </c>
      <c r="L38421" s="2" t="s">
        <v>372</v>
      </c>
      <c r="M38421" s="2" t="s">
        <v>369</v>
      </c>
    </row>
    <row r="38422" spans="1:13" x14ac:dyDescent="0.3">
      <c r="A38422" s="2" t="s">
        <v>3608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  <c r="K38422" s="2" t="s">
        <v>43</v>
      </c>
      <c r="L38422" s="2" t="s">
        <v>372</v>
      </c>
      <c r="M38422" s="2" t="s">
        <v>369</v>
      </c>
    </row>
    <row r="38423" spans="1:13" x14ac:dyDescent="0.3">
      <c r="A38423" s="2" t="s">
        <v>3609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  <c r="K38423" s="2" t="s">
        <v>346</v>
      </c>
      <c r="L38423" s="2" t="s">
        <v>372</v>
      </c>
      <c r="M38423" s="2" t="s">
        <v>369</v>
      </c>
    </row>
    <row r="38424" spans="1:13" x14ac:dyDescent="0.3">
      <c r="A38424" s="2" t="s">
        <v>3609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  <c r="K38424" s="2" t="s">
        <v>113</v>
      </c>
      <c r="L38424" s="2" t="s">
        <v>372</v>
      </c>
      <c r="M38424" s="2" t="s">
        <v>369</v>
      </c>
    </row>
    <row r="38425" spans="1:13" x14ac:dyDescent="0.3">
      <c r="A38425" s="2" t="s">
        <v>3609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  <c r="K38425" s="2" t="s">
        <v>73</v>
      </c>
      <c r="L38425" s="2" t="s">
        <v>372</v>
      </c>
      <c r="M38425" s="2" t="s">
        <v>369</v>
      </c>
    </row>
    <row r="38426" spans="1:13" x14ac:dyDescent="0.3">
      <c r="A38426" s="2" t="s">
        <v>3610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  <c r="K38426" s="2" t="s">
        <v>240</v>
      </c>
      <c r="L38426" s="2" t="s">
        <v>372</v>
      </c>
      <c r="M38426" s="2" t="s">
        <v>369</v>
      </c>
    </row>
    <row r="38427" spans="1:13" x14ac:dyDescent="0.3">
      <c r="A38427" s="2" t="s">
        <v>3610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  <c r="K38427" s="2" t="s">
        <v>241</v>
      </c>
      <c r="L38427" s="2" t="s">
        <v>372</v>
      </c>
      <c r="M38427" s="2" t="s">
        <v>369</v>
      </c>
    </row>
    <row r="38428" spans="1:13" x14ac:dyDescent="0.3">
      <c r="A38428" s="2" t="s">
        <v>3610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  <c r="K38428" s="2" t="s">
        <v>50</v>
      </c>
      <c r="L38428" s="2" t="s">
        <v>372</v>
      </c>
      <c r="M38428" s="2" t="s">
        <v>369</v>
      </c>
    </row>
    <row r="38429" spans="1:13" x14ac:dyDescent="0.3">
      <c r="A38429" s="2" t="s">
        <v>3611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  <c r="K38429" s="2" t="s">
        <v>356</v>
      </c>
      <c r="L38429" s="2" t="s">
        <v>372</v>
      </c>
      <c r="M38429" s="2" t="s">
        <v>369</v>
      </c>
    </row>
    <row r="38430" spans="1:13" x14ac:dyDescent="0.3">
      <c r="A38430" s="2" t="s">
        <v>3611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  <c r="K38430" s="2" t="s">
        <v>352</v>
      </c>
      <c r="L38430" s="2" t="s">
        <v>372</v>
      </c>
      <c r="M38430" s="2" t="s">
        <v>369</v>
      </c>
    </row>
    <row r="38431" spans="1:13" x14ac:dyDescent="0.3">
      <c r="A38431" s="2" t="s">
        <v>3611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  <c r="K38431" s="2" t="s">
        <v>318</v>
      </c>
      <c r="L38431" s="2" t="s">
        <v>372</v>
      </c>
      <c r="M38431" s="2" t="s">
        <v>369</v>
      </c>
    </row>
    <row r="38432" spans="1:13" x14ac:dyDescent="0.3">
      <c r="A38432" s="2" t="s">
        <v>3611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  <c r="K38432" s="2" t="s">
        <v>280</v>
      </c>
      <c r="L38432" s="2" t="s">
        <v>372</v>
      </c>
      <c r="M38432" s="2" t="s">
        <v>369</v>
      </c>
    </row>
    <row r="38433" spans="1:13" x14ac:dyDescent="0.3">
      <c r="A38433" s="2" t="s">
        <v>3611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  <c r="K38433" s="2" t="s">
        <v>278</v>
      </c>
      <c r="L38433" s="2" t="s">
        <v>372</v>
      </c>
      <c r="M38433" s="2" t="s">
        <v>369</v>
      </c>
    </row>
    <row r="38434" spans="1:13" x14ac:dyDescent="0.3">
      <c r="A38434" s="2" t="s">
        <v>3611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  <c r="K38434" s="2" t="s">
        <v>292</v>
      </c>
      <c r="L38434" s="2" t="s">
        <v>372</v>
      </c>
      <c r="M38434" s="2" t="s">
        <v>369</v>
      </c>
    </row>
    <row r="38435" spans="1:13" x14ac:dyDescent="0.3">
      <c r="A38435" s="2" t="s">
        <v>3611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  <c r="K38435" s="2" t="s">
        <v>311</v>
      </c>
      <c r="L38435" s="2" t="s">
        <v>372</v>
      </c>
      <c r="M38435" s="2" t="s">
        <v>369</v>
      </c>
    </row>
    <row r="38436" spans="1:13" x14ac:dyDescent="0.3">
      <c r="A38436" s="2" t="s">
        <v>3613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  <c r="K38436" s="2" t="s">
        <v>344</v>
      </c>
      <c r="L38436" s="2" t="s">
        <v>372</v>
      </c>
      <c r="M38436" s="2" t="s">
        <v>369</v>
      </c>
    </row>
    <row r="38437" spans="1:13" x14ac:dyDescent="0.3">
      <c r="A38437" s="2" t="s">
        <v>3613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  <c r="K38437" s="2" t="s">
        <v>338</v>
      </c>
      <c r="L38437" s="2" t="s">
        <v>372</v>
      </c>
      <c r="M38437" s="2" t="s">
        <v>369</v>
      </c>
    </row>
    <row r="38438" spans="1:13" x14ac:dyDescent="0.3">
      <c r="A38438" s="2" t="s">
        <v>3613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  <c r="K38438" s="2" t="s">
        <v>262</v>
      </c>
      <c r="L38438" s="2" t="s">
        <v>372</v>
      </c>
      <c r="M38438" s="2" t="s">
        <v>369</v>
      </c>
    </row>
    <row r="38439" spans="1:13" x14ac:dyDescent="0.3">
      <c r="A38439" s="2" t="s">
        <v>3614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  <c r="K38439" s="2" t="s">
        <v>93</v>
      </c>
      <c r="L38439" s="2" t="s">
        <v>372</v>
      </c>
      <c r="M38439" s="2" t="s">
        <v>369</v>
      </c>
    </row>
    <row r="38440" spans="1:13" x14ac:dyDescent="0.3">
      <c r="A38440" s="2" t="s">
        <v>3614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  <c r="K38440" s="2" t="s">
        <v>117</v>
      </c>
      <c r="L38440" s="2" t="s">
        <v>372</v>
      </c>
      <c r="M38440" s="2" t="s">
        <v>369</v>
      </c>
    </row>
    <row r="38441" spans="1:13" x14ac:dyDescent="0.3">
      <c r="A38441" s="2" t="s">
        <v>3614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  <c r="K38441" s="2" t="s">
        <v>242</v>
      </c>
      <c r="L38441" s="2" t="s">
        <v>372</v>
      </c>
      <c r="M38441" s="2" t="s">
        <v>369</v>
      </c>
    </row>
    <row r="38442" spans="1:13" x14ac:dyDescent="0.3">
      <c r="A38442" s="2" t="s">
        <v>3614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  <c r="K38442" s="2" t="s">
        <v>118</v>
      </c>
      <c r="L38442" s="2" t="s">
        <v>372</v>
      </c>
      <c r="M38442" s="2" t="s">
        <v>369</v>
      </c>
    </row>
    <row r="38443" spans="1:13" x14ac:dyDescent="0.3">
      <c r="A38443" s="2" t="s">
        <v>3616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  <c r="K38443" s="2" t="s">
        <v>240</v>
      </c>
      <c r="L38443" s="2" t="s">
        <v>372</v>
      </c>
      <c r="M38443" s="2" t="s">
        <v>369</v>
      </c>
    </row>
    <row r="38444" spans="1:13" x14ac:dyDescent="0.3">
      <c r="A38444" s="2" t="s">
        <v>3617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  <c r="K38444" s="2" t="s">
        <v>255</v>
      </c>
      <c r="L38444" s="2" t="s">
        <v>372</v>
      </c>
      <c r="M38444" s="2" t="s">
        <v>369</v>
      </c>
    </row>
    <row r="38445" spans="1:13" x14ac:dyDescent="0.3">
      <c r="A38445" s="2" t="s">
        <v>3617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  <c r="K38445" s="2" t="s">
        <v>242</v>
      </c>
      <c r="L38445" s="2" t="s">
        <v>372</v>
      </c>
      <c r="M38445" s="2" t="s">
        <v>369</v>
      </c>
    </row>
    <row r="38446" spans="1:13" x14ac:dyDescent="0.3">
      <c r="A38446" s="2" t="s">
        <v>3618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  <c r="K38446" s="2" t="s">
        <v>190</v>
      </c>
      <c r="L38446" s="2" t="s">
        <v>372</v>
      </c>
      <c r="M38446" s="2" t="s">
        <v>369</v>
      </c>
    </row>
    <row r="38447" spans="1:13" x14ac:dyDescent="0.3">
      <c r="A38447" s="2" t="s">
        <v>3620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  <c r="K38447" s="2" t="s">
        <v>310</v>
      </c>
      <c r="L38447" s="2" t="s">
        <v>372</v>
      </c>
      <c r="M38447" s="2" t="s">
        <v>369</v>
      </c>
    </row>
    <row r="38448" spans="1:13" x14ac:dyDescent="0.3">
      <c r="A38448" s="2" t="s">
        <v>3620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  <c r="K38448" s="2" t="s">
        <v>96</v>
      </c>
      <c r="L38448" s="2" t="s">
        <v>372</v>
      </c>
      <c r="M38448" s="2" t="s">
        <v>369</v>
      </c>
    </row>
    <row r="38449" spans="1:13" x14ac:dyDescent="0.3">
      <c r="A38449" s="2" t="s">
        <v>3620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  <c r="K38449" s="2" t="s">
        <v>280</v>
      </c>
      <c r="L38449" s="2" t="s">
        <v>372</v>
      </c>
      <c r="M38449" s="2" t="s">
        <v>369</v>
      </c>
    </row>
    <row r="38450" spans="1:13" x14ac:dyDescent="0.3">
      <c r="A38450" s="2" t="s">
        <v>3620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  <c r="K38450" s="2" t="s">
        <v>355</v>
      </c>
      <c r="L38450" s="2" t="s">
        <v>372</v>
      </c>
      <c r="M38450" s="2" t="s">
        <v>369</v>
      </c>
    </row>
    <row r="38451" spans="1:13" x14ac:dyDescent="0.3">
      <c r="A38451" s="2" t="s">
        <v>3621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  <c r="K38451" s="2" t="s">
        <v>338</v>
      </c>
      <c r="L38451" s="2" t="s">
        <v>372</v>
      </c>
      <c r="M38451" s="2" t="s">
        <v>369</v>
      </c>
    </row>
    <row r="38452" spans="1:13" x14ac:dyDescent="0.3">
      <c r="A38452" s="2" t="s">
        <v>3621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  <c r="K38452" s="2" t="s">
        <v>261</v>
      </c>
      <c r="L38452" s="2" t="s">
        <v>372</v>
      </c>
      <c r="M38452" s="2" t="s">
        <v>369</v>
      </c>
    </row>
    <row r="38453" spans="1:13" x14ac:dyDescent="0.3">
      <c r="A38453" s="2" t="s">
        <v>3623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  <c r="K38453" s="2" t="s">
        <v>211</v>
      </c>
      <c r="L38453" s="2" t="s">
        <v>372</v>
      </c>
      <c r="M38453" s="2" t="s">
        <v>369</v>
      </c>
    </row>
    <row r="38454" spans="1:13" x14ac:dyDescent="0.3">
      <c r="A38454" s="2" t="s">
        <v>3623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  <c r="K38454" s="2" t="s">
        <v>212</v>
      </c>
      <c r="L38454" s="2" t="s">
        <v>372</v>
      </c>
      <c r="M38454" s="2" t="s">
        <v>369</v>
      </c>
    </row>
    <row r="38455" spans="1:13" x14ac:dyDescent="0.3">
      <c r="A38455" s="2" t="s">
        <v>3624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  <c r="K38455" s="2" t="s">
        <v>282</v>
      </c>
      <c r="L38455" s="2" t="s">
        <v>372</v>
      </c>
      <c r="M38455" s="2" t="s">
        <v>369</v>
      </c>
    </row>
    <row r="38456" spans="1:13" x14ac:dyDescent="0.3">
      <c r="A38456" s="2" t="s">
        <v>3625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  <c r="K38456" s="2" t="s">
        <v>125</v>
      </c>
      <c r="L38456" s="2" t="s">
        <v>372</v>
      </c>
      <c r="M38456" s="2" t="s">
        <v>369</v>
      </c>
    </row>
    <row r="38457" spans="1:13" x14ac:dyDescent="0.3">
      <c r="A38457" s="2" t="s">
        <v>3625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  <c r="K38457" s="2" t="s">
        <v>110</v>
      </c>
      <c r="L38457" s="2" t="s">
        <v>372</v>
      </c>
      <c r="M38457" s="2" t="s">
        <v>369</v>
      </c>
    </row>
    <row r="38458" spans="1:13" x14ac:dyDescent="0.3">
      <c r="A38458" s="2" t="s">
        <v>3625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  <c r="K38458" s="2" t="s">
        <v>88</v>
      </c>
      <c r="L38458" s="2" t="s">
        <v>372</v>
      </c>
      <c r="M38458" s="2" t="s">
        <v>369</v>
      </c>
    </row>
    <row r="38459" spans="1:13" x14ac:dyDescent="0.3">
      <c r="A38459" s="2" t="s">
        <v>3625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  <c r="K38459" s="2" t="s">
        <v>23</v>
      </c>
      <c r="L38459" s="2" t="s">
        <v>372</v>
      </c>
      <c r="M38459" s="2" t="s">
        <v>369</v>
      </c>
    </row>
    <row r="38460" spans="1:13" x14ac:dyDescent="0.3">
      <c r="A38460" s="2" t="s">
        <v>3625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  <c r="K38460" s="2" t="s">
        <v>179</v>
      </c>
      <c r="L38460" s="2" t="s">
        <v>372</v>
      </c>
      <c r="M38460" s="2" t="s">
        <v>369</v>
      </c>
    </row>
    <row r="38461" spans="1:13" x14ac:dyDescent="0.3">
      <c r="A38461" s="2" t="s">
        <v>3625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  <c r="K38461" s="2" t="s">
        <v>118</v>
      </c>
      <c r="L38461" s="2" t="s">
        <v>372</v>
      </c>
      <c r="M38461" s="2" t="s">
        <v>369</v>
      </c>
    </row>
    <row r="38462" spans="1:13" x14ac:dyDescent="0.3">
      <c r="A38462" s="2" t="s">
        <v>3626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  <c r="K38462" s="2" t="s">
        <v>240</v>
      </c>
      <c r="L38462" s="2" t="s">
        <v>372</v>
      </c>
      <c r="M38462" s="2" t="s">
        <v>369</v>
      </c>
    </row>
    <row r="38463" spans="1:13" x14ac:dyDescent="0.3">
      <c r="A38463" s="2" t="s">
        <v>3626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  <c r="K38463" s="2" t="s">
        <v>113</v>
      </c>
      <c r="L38463" s="2" t="s">
        <v>372</v>
      </c>
      <c r="M38463" s="2" t="s">
        <v>369</v>
      </c>
    </row>
    <row r="38464" spans="1:13" x14ac:dyDescent="0.3">
      <c r="A38464" s="2" t="s">
        <v>3627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  <c r="K38464" s="2" t="s">
        <v>240</v>
      </c>
      <c r="L38464" s="2" t="s">
        <v>372</v>
      </c>
      <c r="M38464" s="2" t="s">
        <v>369</v>
      </c>
    </row>
    <row r="38465" spans="1:13" x14ac:dyDescent="0.3">
      <c r="A38465" s="2" t="s">
        <v>3627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  <c r="K38465" s="2" t="s">
        <v>348</v>
      </c>
      <c r="L38465" s="2" t="s">
        <v>372</v>
      </c>
      <c r="M38465" s="2" t="s">
        <v>369</v>
      </c>
    </row>
    <row r="38466" spans="1:13" x14ac:dyDescent="0.3">
      <c r="A38466" s="2" t="s">
        <v>3629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  <c r="K38466" s="2" t="s">
        <v>256</v>
      </c>
      <c r="L38466" s="2" t="s">
        <v>372</v>
      </c>
      <c r="M38466" s="2" t="s">
        <v>369</v>
      </c>
    </row>
    <row r="38467" spans="1:13" x14ac:dyDescent="0.3">
      <c r="A38467" s="2" t="s">
        <v>3629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  <c r="K38467" s="2" t="s">
        <v>327</v>
      </c>
      <c r="L38467" s="2" t="s">
        <v>372</v>
      </c>
      <c r="M38467" s="2" t="s">
        <v>369</v>
      </c>
    </row>
    <row r="38468" spans="1:13" x14ac:dyDescent="0.3">
      <c r="A38468" s="2" t="s">
        <v>3629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  <c r="K38468" s="2" t="s">
        <v>264</v>
      </c>
      <c r="L38468" s="2" t="s">
        <v>372</v>
      </c>
      <c r="M38468" s="2" t="s">
        <v>369</v>
      </c>
    </row>
    <row r="38469" spans="1:13" x14ac:dyDescent="0.3">
      <c r="A38469" s="2" t="s">
        <v>3629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  <c r="K38469" s="2" t="s">
        <v>261</v>
      </c>
      <c r="L38469" s="2" t="s">
        <v>372</v>
      </c>
      <c r="M38469" s="2" t="s">
        <v>369</v>
      </c>
    </row>
    <row r="38470" spans="1:13" x14ac:dyDescent="0.3">
      <c r="A38470" s="2" t="s">
        <v>4395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  <c r="K38470" s="2" t="s">
        <v>255</v>
      </c>
      <c r="L38470" s="2" t="s">
        <v>372</v>
      </c>
      <c r="M38470" s="2" t="s">
        <v>369</v>
      </c>
    </row>
    <row r="38471" spans="1:13" x14ac:dyDescent="0.3">
      <c r="A38471" s="2" t="s">
        <v>4395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  <c r="K38471" s="2" t="s">
        <v>132</v>
      </c>
      <c r="L38471" s="2" t="s">
        <v>372</v>
      </c>
      <c r="M38471" s="2" t="s">
        <v>369</v>
      </c>
    </row>
    <row r="38472" spans="1:13" x14ac:dyDescent="0.3">
      <c r="A38472" s="2" t="s">
        <v>4395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  <c r="K38472" s="2" t="s">
        <v>230</v>
      </c>
      <c r="L38472" s="2" t="s">
        <v>372</v>
      </c>
      <c r="M38472" s="2" t="s">
        <v>369</v>
      </c>
    </row>
    <row r="38473" spans="1:13" x14ac:dyDescent="0.3">
      <c r="A38473" s="2" t="s">
        <v>3631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  <c r="K38473" s="2" t="s">
        <v>306</v>
      </c>
      <c r="L38473" s="2" t="s">
        <v>372</v>
      </c>
      <c r="M38473" s="2" t="s">
        <v>369</v>
      </c>
    </row>
    <row r="38474" spans="1:13" x14ac:dyDescent="0.3">
      <c r="A38474" s="2" t="s">
        <v>3631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  <c r="K38474" s="2" t="s">
        <v>277</v>
      </c>
      <c r="L38474" s="2" t="s">
        <v>372</v>
      </c>
      <c r="M38474" s="2" t="s">
        <v>369</v>
      </c>
    </row>
    <row r="38475" spans="1:13" x14ac:dyDescent="0.3">
      <c r="A38475" s="2" t="s">
        <v>3631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  <c r="K38475" s="2" t="s">
        <v>293</v>
      </c>
      <c r="L38475" s="2" t="s">
        <v>372</v>
      </c>
      <c r="M38475" s="2" t="s">
        <v>369</v>
      </c>
    </row>
    <row r="38476" spans="1:13" x14ac:dyDescent="0.3">
      <c r="A38476" s="2" t="s">
        <v>3632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  <c r="K38476" s="2" t="s">
        <v>348</v>
      </c>
      <c r="L38476" s="2" t="s">
        <v>372</v>
      </c>
      <c r="M38476" s="2" t="s">
        <v>369</v>
      </c>
    </row>
    <row r="38477" spans="1:13" x14ac:dyDescent="0.3">
      <c r="A38477" s="2" t="s">
        <v>3633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  <c r="K38477" s="2" t="s">
        <v>49</v>
      </c>
      <c r="L38477" s="2" t="s">
        <v>372</v>
      </c>
      <c r="M38477" s="2" t="s">
        <v>369</v>
      </c>
    </row>
    <row r="38478" spans="1:13" x14ac:dyDescent="0.3">
      <c r="A38478" s="2" t="s">
        <v>3633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  <c r="K38478" s="2" t="s">
        <v>105</v>
      </c>
      <c r="L38478" s="2" t="s">
        <v>372</v>
      </c>
      <c r="M38478" s="2" t="s">
        <v>369</v>
      </c>
    </row>
    <row r="38479" spans="1:13" x14ac:dyDescent="0.3">
      <c r="A38479" s="2" t="s">
        <v>3633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  <c r="K38479" s="2" t="s">
        <v>241</v>
      </c>
      <c r="L38479" s="2" t="s">
        <v>372</v>
      </c>
      <c r="M38479" s="2" t="s">
        <v>369</v>
      </c>
    </row>
    <row r="38480" spans="1:13" x14ac:dyDescent="0.3">
      <c r="A38480" s="2" t="s">
        <v>3633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  <c r="K38480" s="2" t="s">
        <v>348</v>
      </c>
      <c r="L38480" s="2" t="s">
        <v>372</v>
      </c>
      <c r="M38480" s="2" t="s">
        <v>369</v>
      </c>
    </row>
    <row r="38481" spans="1:13" x14ac:dyDescent="0.3">
      <c r="A38481" s="2" t="s">
        <v>3633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  <c r="K38481" s="2" t="s">
        <v>240</v>
      </c>
      <c r="L38481" s="2" t="s">
        <v>372</v>
      </c>
      <c r="M38481" s="2" t="s">
        <v>369</v>
      </c>
    </row>
    <row r="38482" spans="1:13" x14ac:dyDescent="0.3">
      <c r="A38482" s="2" t="s">
        <v>4396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  <c r="K38482" s="2" t="s">
        <v>93</v>
      </c>
      <c r="L38482" s="2" t="s">
        <v>372</v>
      </c>
      <c r="M38482" s="2" t="s">
        <v>369</v>
      </c>
    </row>
    <row r="38483" spans="1:13" x14ac:dyDescent="0.3">
      <c r="A38483" s="2" t="s">
        <v>3634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  <c r="K38483" s="2" t="s">
        <v>230</v>
      </c>
      <c r="L38483" s="2" t="s">
        <v>372</v>
      </c>
      <c r="M38483" s="2" t="s">
        <v>369</v>
      </c>
    </row>
    <row r="38484" spans="1:13" x14ac:dyDescent="0.3">
      <c r="A38484" s="2" t="s">
        <v>3636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  <c r="K38484" s="2" t="s">
        <v>314</v>
      </c>
      <c r="L38484" s="2" t="s">
        <v>372</v>
      </c>
      <c r="M38484" s="2" t="s">
        <v>369</v>
      </c>
    </row>
    <row r="38485" spans="1:13" x14ac:dyDescent="0.3">
      <c r="A38485" s="2" t="s">
        <v>3638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  <c r="K38485" s="2" t="s">
        <v>295</v>
      </c>
      <c r="L38485" s="2" t="s">
        <v>372</v>
      </c>
      <c r="M38485" s="2" t="s">
        <v>369</v>
      </c>
    </row>
    <row r="38486" spans="1:13" x14ac:dyDescent="0.3">
      <c r="A38486" s="2" t="s">
        <v>3639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  <c r="K38486" s="2" t="s">
        <v>314</v>
      </c>
      <c r="L38486" s="2" t="s">
        <v>372</v>
      </c>
      <c r="M38486" s="2" t="s">
        <v>369</v>
      </c>
    </row>
    <row r="38487" spans="1:13" x14ac:dyDescent="0.3">
      <c r="A38487" s="2" t="s">
        <v>3639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  <c r="K38487" s="2" t="s">
        <v>188</v>
      </c>
      <c r="L38487" s="2" t="s">
        <v>372</v>
      </c>
      <c r="M38487" s="2" t="s">
        <v>369</v>
      </c>
    </row>
    <row r="38488" spans="1:13" x14ac:dyDescent="0.3">
      <c r="A38488" s="2" t="s">
        <v>3639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  <c r="K38488" s="2" t="s">
        <v>14</v>
      </c>
      <c r="L38488" s="2" t="s">
        <v>372</v>
      </c>
      <c r="M38488" s="2" t="s">
        <v>369</v>
      </c>
    </row>
    <row r="38489" spans="1:13" x14ac:dyDescent="0.3">
      <c r="A38489" s="2" t="s">
        <v>3639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  <c r="K38489" s="2" t="s">
        <v>312</v>
      </c>
      <c r="L38489" s="2" t="s">
        <v>372</v>
      </c>
      <c r="M38489" s="2" t="s">
        <v>369</v>
      </c>
    </row>
    <row r="38490" spans="1:13" x14ac:dyDescent="0.3">
      <c r="A38490" s="2" t="s">
        <v>3640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  <c r="K38490" s="2" t="s">
        <v>189</v>
      </c>
      <c r="L38490" s="2" t="s">
        <v>372</v>
      </c>
      <c r="M38490" s="2" t="s">
        <v>369</v>
      </c>
    </row>
    <row r="38491" spans="1:13" x14ac:dyDescent="0.3">
      <c r="A38491" s="2" t="s">
        <v>3640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  <c r="K38491" s="2" t="s">
        <v>184</v>
      </c>
      <c r="L38491" s="2" t="s">
        <v>372</v>
      </c>
      <c r="M38491" s="2" t="s">
        <v>369</v>
      </c>
    </row>
    <row r="38492" spans="1:13" x14ac:dyDescent="0.3">
      <c r="A38492" s="2" t="s">
        <v>3640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  <c r="K38492" s="2" t="s">
        <v>50</v>
      </c>
      <c r="L38492" s="2" t="s">
        <v>372</v>
      </c>
      <c r="M38492" s="2" t="s">
        <v>369</v>
      </c>
    </row>
    <row r="38493" spans="1:13" x14ac:dyDescent="0.3">
      <c r="A38493" s="2" t="s">
        <v>3641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  <c r="K38493" s="2" t="s">
        <v>42</v>
      </c>
      <c r="L38493" s="2" t="s">
        <v>372</v>
      </c>
      <c r="M38493" s="2" t="s">
        <v>369</v>
      </c>
    </row>
    <row r="38494" spans="1:13" x14ac:dyDescent="0.3">
      <c r="A38494" s="2" t="s">
        <v>3641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  <c r="K38494" s="2" t="s">
        <v>230</v>
      </c>
      <c r="L38494" s="2" t="s">
        <v>372</v>
      </c>
      <c r="M38494" s="2" t="s">
        <v>369</v>
      </c>
    </row>
    <row r="38495" spans="1:13" x14ac:dyDescent="0.3">
      <c r="A38495" s="2" t="s">
        <v>3641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  <c r="K38495" s="2" t="s">
        <v>255</v>
      </c>
      <c r="L38495" s="2" t="s">
        <v>372</v>
      </c>
      <c r="M38495" s="2" t="s">
        <v>369</v>
      </c>
    </row>
    <row r="38496" spans="1:13" x14ac:dyDescent="0.3">
      <c r="A38496" s="2" t="s">
        <v>3641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  <c r="K38496" s="2" t="s">
        <v>43</v>
      </c>
      <c r="L38496" s="2" t="s">
        <v>372</v>
      </c>
      <c r="M38496" s="2" t="s">
        <v>369</v>
      </c>
    </row>
    <row r="38497" spans="1:13" x14ac:dyDescent="0.3">
      <c r="A38497" s="2" t="s">
        <v>3642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  <c r="K38497" s="2" t="s">
        <v>258</v>
      </c>
      <c r="L38497" s="2" t="s">
        <v>372</v>
      </c>
      <c r="M38497" s="2" t="s">
        <v>369</v>
      </c>
    </row>
    <row r="38498" spans="1:13" x14ac:dyDescent="0.3">
      <c r="A38498" s="2" t="s">
        <v>3642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  <c r="K38498" s="2" t="s">
        <v>338</v>
      </c>
      <c r="L38498" s="2" t="s">
        <v>372</v>
      </c>
      <c r="M38498" s="2" t="s">
        <v>369</v>
      </c>
    </row>
    <row r="38499" spans="1:13" x14ac:dyDescent="0.3">
      <c r="A38499" s="2" t="s">
        <v>3645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  <c r="K38499" s="2" t="s">
        <v>101</v>
      </c>
      <c r="L38499" s="2" t="s">
        <v>372</v>
      </c>
      <c r="M38499" s="2" t="s">
        <v>369</v>
      </c>
    </row>
    <row r="38500" spans="1:13" x14ac:dyDescent="0.3">
      <c r="A38500" s="2" t="s">
        <v>3645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  <c r="K38500" s="2" t="s">
        <v>311</v>
      </c>
      <c r="L38500" s="2" t="s">
        <v>372</v>
      </c>
      <c r="M38500" s="2" t="s">
        <v>369</v>
      </c>
    </row>
    <row r="38501" spans="1:13" x14ac:dyDescent="0.3">
      <c r="A38501" s="2" t="s">
        <v>3646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  <c r="K38501" s="2" t="s">
        <v>230</v>
      </c>
      <c r="L38501" s="2" t="s">
        <v>372</v>
      </c>
      <c r="M38501" s="2" t="s">
        <v>369</v>
      </c>
    </row>
    <row r="38502" spans="1:13" x14ac:dyDescent="0.3">
      <c r="A38502" s="2" t="s">
        <v>3647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  <c r="K38502" s="2" t="s">
        <v>230</v>
      </c>
      <c r="L38502" s="2" t="s">
        <v>372</v>
      </c>
      <c r="M38502" s="2" t="s">
        <v>369</v>
      </c>
    </row>
    <row r="38503" spans="1:13" x14ac:dyDescent="0.3">
      <c r="A38503" s="2" t="s">
        <v>3647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  <c r="K38503" s="2" t="s">
        <v>242</v>
      </c>
      <c r="L38503" s="2" t="s">
        <v>372</v>
      </c>
      <c r="M38503" s="2" t="s">
        <v>369</v>
      </c>
    </row>
    <row r="38504" spans="1:13" x14ac:dyDescent="0.3">
      <c r="A38504" s="2" t="s">
        <v>3648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  <c r="K38504" s="2" t="s">
        <v>50</v>
      </c>
      <c r="L38504" s="2" t="s">
        <v>372</v>
      </c>
      <c r="M38504" s="2" t="s">
        <v>369</v>
      </c>
    </row>
    <row r="38505" spans="1:13" x14ac:dyDescent="0.3">
      <c r="A38505" s="2" t="s">
        <v>3648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  <c r="K38505" s="2" t="s">
        <v>346</v>
      </c>
      <c r="L38505" s="2" t="s">
        <v>372</v>
      </c>
      <c r="M38505" s="2" t="s">
        <v>369</v>
      </c>
    </row>
    <row r="38506" spans="1:13" x14ac:dyDescent="0.3">
      <c r="A38506" s="2" t="s">
        <v>3648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  <c r="K38506" s="2" t="s">
        <v>347</v>
      </c>
      <c r="L38506" s="2" t="s">
        <v>372</v>
      </c>
      <c r="M38506" s="2" t="s">
        <v>369</v>
      </c>
    </row>
    <row r="38507" spans="1:13" x14ac:dyDescent="0.3">
      <c r="A38507" s="2" t="s">
        <v>3648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  <c r="K38507" s="2" t="s">
        <v>312</v>
      </c>
      <c r="L38507" s="2" t="s">
        <v>372</v>
      </c>
      <c r="M38507" s="2" t="s">
        <v>369</v>
      </c>
    </row>
    <row r="38508" spans="1:13" x14ac:dyDescent="0.3">
      <c r="A38508" s="2" t="s">
        <v>3651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  <c r="K38508" s="2" t="s">
        <v>203</v>
      </c>
      <c r="L38508" s="2" t="s">
        <v>372</v>
      </c>
      <c r="M38508" s="2" t="s">
        <v>369</v>
      </c>
    </row>
    <row r="38509" spans="1:13" x14ac:dyDescent="0.3">
      <c r="A38509" s="2" t="s">
        <v>3651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  <c r="K38509" s="2" t="s">
        <v>359</v>
      </c>
      <c r="L38509" s="2" t="s">
        <v>372</v>
      </c>
      <c r="M38509" s="2" t="s">
        <v>369</v>
      </c>
    </row>
    <row r="38510" spans="1:13" x14ac:dyDescent="0.3">
      <c r="A38510" s="2" t="s">
        <v>3651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  <c r="K38510" s="2" t="s">
        <v>292</v>
      </c>
      <c r="L38510" s="2" t="s">
        <v>372</v>
      </c>
      <c r="M38510" s="2" t="s">
        <v>369</v>
      </c>
    </row>
    <row r="38511" spans="1:13" x14ac:dyDescent="0.3">
      <c r="A38511" s="2" t="s">
        <v>3651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  <c r="K38511" s="2" t="s">
        <v>179</v>
      </c>
      <c r="L38511" s="2" t="s">
        <v>372</v>
      </c>
      <c r="M38511" s="2" t="s">
        <v>369</v>
      </c>
    </row>
    <row r="38512" spans="1:13" x14ac:dyDescent="0.3">
      <c r="A38512" s="2" t="s">
        <v>3651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  <c r="K38512" s="2" t="s">
        <v>295</v>
      </c>
      <c r="L38512" s="2" t="s">
        <v>372</v>
      </c>
      <c r="M38512" s="2" t="s">
        <v>369</v>
      </c>
    </row>
    <row r="38513" spans="1:13" x14ac:dyDescent="0.3">
      <c r="A38513" s="2" t="s">
        <v>3654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  <c r="K38513" s="2" t="s">
        <v>121</v>
      </c>
      <c r="L38513" s="2" t="s">
        <v>374</v>
      </c>
      <c r="M38513" s="2" t="s">
        <v>369</v>
      </c>
    </row>
    <row r="38514" spans="1:13" x14ac:dyDescent="0.3">
      <c r="A38514" s="2" t="s">
        <v>3659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  <c r="K38514" s="2" t="s">
        <v>175</v>
      </c>
      <c r="L38514" s="2" t="s">
        <v>374</v>
      </c>
      <c r="M38514" s="2" t="s">
        <v>369</v>
      </c>
    </row>
    <row r="38515" spans="1:13" x14ac:dyDescent="0.3">
      <c r="A38515" s="2" t="s">
        <v>3659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  <c r="K38515" s="2" t="s">
        <v>41</v>
      </c>
      <c r="L38515" s="2" t="s">
        <v>374</v>
      </c>
      <c r="M38515" s="2" t="s">
        <v>369</v>
      </c>
    </row>
    <row r="38516" spans="1:13" x14ac:dyDescent="0.3">
      <c r="A38516" s="2" t="s">
        <v>3659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  <c r="K38516" s="2" t="s">
        <v>174</v>
      </c>
      <c r="L38516" s="2" t="s">
        <v>374</v>
      </c>
      <c r="M38516" s="2" t="s">
        <v>369</v>
      </c>
    </row>
    <row r="38517" spans="1:13" x14ac:dyDescent="0.3">
      <c r="A38517" s="2" t="s">
        <v>3660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  <c r="K38517" s="2" t="s">
        <v>14</v>
      </c>
      <c r="L38517" s="2" t="s">
        <v>374</v>
      </c>
      <c r="M38517" s="2" t="s">
        <v>369</v>
      </c>
    </row>
    <row r="38518" spans="1:13" x14ac:dyDescent="0.3">
      <c r="A38518" s="2" t="s">
        <v>3660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  <c r="K38518" s="2" t="s">
        <v>82</v>
      </c>
      <c r="L38518" s="2" t="s">
        <v>374</v>
      </c>
      <c r="M38518" s="2" t="s">
        <v>369</v>
      </c>
    </row>
    <row r="38519" spans="1:13" x14ac:dyDescent="0.3">
      <c r="A38519" s="2" t="s">
        <v>3660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  <c r="K38519" s="2" t="s">
        <v>125</v>
      </c>
      <c r="L38519" s="2" t="s">
        <v>374</v>
      </c>
      <c r="M38519" s="2" t="s">
        <v>369</v>
      </c>
    </row>
    <row r="38520" spans="1:13" x14ac:dyDescent="0.3">
      <c r="A38520" s="2" t="s">
        <v>3660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  <c r="K38520" s="2" t="s">
        <v>118</v>
      </c>
      <c r="L38520" s="2" t="s">
        <v>374</v>
      </c>
      <c r="M38520" s="2" t="s">
        <v>369</v>
      </c>
    </row>
    <row r="38521" spans="1:13" x14ac:dyDescent="0.3">
      <c r="A38521" s="2" t="s">
        <v>3661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  <c r="K38521" s="2" t="s">
        <v>76</v>
      </c>
      <c r="L38521" s="2" t="s">
        <v>374</v>
      </c>
      <c r="M38521" s="2" t="s">
        <v>369</v>
      </c>
    </row>
    <row r="38522" spans="1:13" x14ac:dyDescent="0.3">
      <c r="A38522" s="2" t="s">
        <v>3661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  <c r="K38522" s="2" t="s">
        <v>219</v>
      </c>
      <c r="L38522" s="2" t="s">
        <v>374</v>
      </c>
      <c r="M38522" s="2" t="s">
        <v>369</v>
      </c>
    </row>
    <row r="38523" spans="1:13" x14ac:dyDescent="0.3">
      <c r="A38523" s="2" t="s">
        <v>3661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  <c r="K38523" s="2" t="s">
        <v>212</v>
      </c>
      <c r="L38523" s="2" t="s">
        <v>374</v>
      </c>
      <c r="M38523" s="2" t="s">
        <v>369</v>
      </c>
    </row>
    <row r="38524" spans="1:13" x14ac:dyDescent="0.3">
      <c r="A38524" s="2" t="s">
        <v>3661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  <c r="K38524" s="2" t="s">
        <v>85</v>
      </c>
      <c r="L38524" s="2" t="s">
        <v>374</v>
      </c>
      <c r="M38524" s="2" t="s">
        <v>369</v>
      </c>
    </row>
    <row r="38525" spans="1:13" x14ac:dyDescent="0.3">
      <c r="A38525" s="2" t="s">
        <v>3661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  <c r="K38525" s="2" t="s">
        <v>36</v>
      </c>
      <c r="L38525" s="2" t="s">
        <v>374</v>
      </c>
      <c r="M38525" s="2" t="s">
        <v>369</v>
      </c>
    </row>
    <row r="38526" spans="1:13" x14ac:dyDescent="0.3">
      <c r="A38526" s="2" t="s">
        <v>3661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  <c r="K38526" s="2" t="s">
        <v>140</v>
      </c>
      <c r="L38526" s="2" t="s">
        <v>374</v>
      </c>
      <c r="M38526" s="2" t="s">
        <v>369</v>
      </c>
    </row>
    <row r="38527" spans="1:13" x14ac:dyDescent="0.3">
      <c r="A38527" s="2" t="s">
        <v>3661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  <c r="K38527" s="2" t="s">
        <v>207</v>
      </c>
      <c r="L38527" s="2" t="s">
        <v>374</v>
      </c>
      <c r="M38527" s="2" t="s">
        <v>369</v>
      </c>
    </row>
    <row r="38528" spans="1:13" x14ac:dyDescent="0.3">
      <c r="A38528" s="2" t="s">
        <v>3661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  <c r="K38528" s="2" t="s">
        <v>65</v>
      </c>
      <c r="L38528" s="2" t="s">
        <v>374</v>
      </c>
      <c r="M38528" s="2" t="s">
        <v>369</v>
      </c>
    </row>
    <row r="38529" spans="1:13" x14ac:dyDescent="0.3">
      <c r="A38529" s="2" t="s">
        <v>3662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  <c r="K38529" s="2" t="s">
        <v>125</v>
      </c>
      <c r="L38529" s="2" t="s">
        <v>374</v>
      </c>
      <c r="M38529" s="2" t="s">
        <v>369</v>
      </c>
    </row>
    <row r="38530" spans="1:13" x14ac:dyDescent="0.3">
      <c r="A38530" s="2" t="s">
        <v>4404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  <c r="K38530" s="2" t="s">
        <v>88</v>
      </c>
      <c r="L38530" s="2" t="s">
        <v>374</v>
      </c>
      <c r="M38530" s="2" t="s">
        <v>369</v>
      </c>
    </row>
    <row r="38531" spans="1:13" x14ac:dyDescent="0.3">
      <c r="A38531" s="2" t="s">
        <v>3536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  <c r="K38531" s="2" t="s">
        <v>85</v>
      </c>
      <c r="L38531" s="2" t="s">
        <v>376</v>
      </c>
      <c r="M38531" s="2" t="s">
        <v>376</v>
      </c>
    </row>
    <row r="38532" spans="1:13" x14ac:dyDescent="0.3">
      <c r="A38532" s="2" t="s">
        <v>3536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  <c r="K38532" s="2" t="s">
        <v>228</v>
      </c>
      <c r="L38532" s="2" t="s">
        <v>376</v>
      </c>
      <c r="M38532" s="2" t="s">
        <v>376</v>
      </c>
    </row>
    <row r="38533" spans="1:13" x14ac:dyDescent="0.3">
      <c r="A38533" s="2" t="s">
        <v>3536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  <c r="K38533" s="2" t="s">
        <v>71</v>
      </c>
      <c r="L38533" s="2" t="s">
        <v>376</v>
      </c>
      <c r="M38533" s="2" t="s">
        <v>376</v>
      </c>
    </row>
    <row r="38534" spans="1:13" x14ac:dyDescent="0.3">
      <c r="A38534" s="2" t="s">
        <v>3536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  <c r="K38534" s="2" t="s">
        <v>48</v>
      </c>
      <c r="L38534" s="2" t="s">
        <v>376</v>
      </c>
      <c r="M38534" s="2" t="s">
        <v>376</v>
      </c>
    </row>
    <row r="38535" spans="1:13" x14ac:dyDescent="0.3">
      <c r="A38535" s="2" t="s">
        <v>3536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  <c r="K38535" s="2" t="s">
        <v>125</v>
      </c>
      <c r="L38535" s="2" t="s">
        <v>376</v>
      </c>
      <c r="M38535" s="2" t="s">
        <v>376</v>
      </c>
    </row>
    <row r="38536" spans="1:13" x14ac:dyDescent="0.3">
      <c r="A38536" s="2" t="s">
        <v>3536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  <c r="K38536" s="2" t="s">
        <v>217</v>
      </c>
      <c r="L38536" s="2" t="s">
        <v>376</v>
      </c>
      <c r="M38536" s="2" t="s">
        <v>376</v>
      </c>
    </row>
    <row r="38537" spans="1:13" x14ac:dyDescent="0.3">
      <c r="A38537" s="2" t="s">
        <v>3536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  <c r="K38537" s="2" t="s">
        <v>82</v>
      </c>
      <c r="L38537" s="2" t="s">
        <v>376</v>
      </c>
      <c r="M38537" s="2" t="s">
        <v>376</v>
      </c>
    </row>
    <row r="38538" spans="1:13" x14ac:dyDescent="0.3">
      <c r="A38538" s="2" t="s">
        <v>3536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  <c r="K38538" s="2" t="s">
        <v>43</v>
      </c>
      <c r="L38538" s="2" t="s">
        <v>376</v>
      </c>
      <c r="M38538" s="2" t="s">
        <v>376</v>
      </c>
    </row>
    <row r="38539" spans="1:13" x14ac:dyDescent="0.3">
      <c r="A38539" s="2" t="s">
        <v>3414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  <c r="K38539" s="2" t="s">
        <v>91</v>
      </c>
      <c r="L38539" s="2" t="s">
        <v>376</v>
      </c>
      <c r="M38539" s="2" t="s">
        <v>376</v>
      </c>
    </row>
    <row r="38540" spans="1:13" x14ac:dyDescent="0.3">
      <c r="A38540" s="2" t="s">
        <v>3414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  <c r="K38540" s="2" t="s">
        <v>64</v>
      </c>
      <c r="L38540" s="2" t="s">
        <v>376</v>
      </c>
      <c r="M38540" s="2" t="s">
        <v>376</v>
      </c>
    </row>
    <row r="38541" spans="1:13" x14ac:dyDescent="0.3">
      <c r="A38541" s="2" t="s">
        <v>3415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  <c r="K38541" s="2" t="s">
        <v>131</v>
      </c>
      <c r="L38541" s="2" t="s">
        <v>376</v>
      </c>
      <c r="M38541" s="2" t="s">
        <v>376</v>
      </c>
    </row>
    <row r="38542" spans="1:13" x14ac:dyDescent="0.3">
      <c r="A38542" s="2" t="s">
        <v>3415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  <c r="K38542" s="2" t="s">
        <v>187</v>
      </c>
      <c r="L38542" s="2" t="s">
        <v>376</v>
      </c>
      <c r="M38542" s="2" t="s">
        <v>376</v>
      </c>
    </row>
    <row r="38543" spans="1:13" x14ac:dyDescent="0.3">
      <c r="A38543" s="2" t="s">
        <v>3415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  <c r="K38543" s="2" t="s">
        <v>80</v>
      </c>
      <c r="L38543" s="2" t="s">
        <v>376</v>
      </c>
      <c r="M38543" s="2" t="s">
        <v>376</v>
      </c>
    </row>
    <row r="38544" spans="1:13" x14ac:dyDescent="0.3">
      <c r="A38544" s="2" t="s">
        <v>3415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  <c r="K38544" s="2" t="s">
        <v>117</v>
      </c>
      <c r="L38544" s="2" t="s">
        <v>376</v>
      </c>
      <c r="M38544" s="2" t="s">
        <v>376</v>
      </c>
    </row>
    <row r="38545" spans="1:13" x14ac:dyDescent="0.3">
      <c r="A38545" s="2" t="s">
        <v>3415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  <c r="K38545" s="2" t="s">
        <v>89</v>
      </c>
      <c r="L38545" s="2" t="s">
        <v>376</v>
      </c>
      <c r="M38545" s="2" t="s">
        <v>376</v>
      </c>
    </row>
    <row r="38546" spans="1:13" x14ac:dyDescent="0.3">
      <c r="A38546" s="2" t="s">
        <v>3415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  <c r="K38546" s="2" t="s">
        <v>65</v>
      </c>
      <c r="L38546" s="2" t="s">
        <v>376</v>
      </c>
      <c r="M38546" s="2" t="s">
        <v>376</v>
      </c>
    </row>
    <row r="38547" spans="1:13" x14ac:dyDescent="0.3">
      <c r="A38547" s="2" t="s">
        <v>3417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  <c r="K38547" s="2" t="s">
        <v>91</v>
      </c>
      <c r="L38547" s="2" t="s">
        <v>376</v>
      </c>
      <c r="M38547" s="2" t="s">
        <v>376</v>
      </c>
    </row>
    <row r="38548" spans="1:13" x14ac:dyDescent="0.3">
      <c r="A38548" s="2" t="s">
        <v>5205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  <c r="K38548" s="2" t="s">
        <v>65</v>
      </c>
      <c r="L38548" s="2" t="s">
        <v>376</v>
      </c>
      <c r="M38548" s="2" t="s">
        <v>376</v>
      </c>
    </row>
    <row r="38549" spans="1:13" x14ac:dyDescent="0.3">
      <c r="A38549" s="2" t="s">
        <v>5205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  <c r="K38549" s="2" t="s">
        <v>59</v>
      </c>
      <c r="L38549" s="2" t="s">
        <v>376</v>
      </c>
      <c r="M38549" s="2" t="s">
        <v>376</v>
      </c>
    </row>
    <row r="38550" spans="1:13" x14ac:dyDescent="0.3">
      <c r="A38550" s="2" t="s">
        <v>5205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  <c r="K38550" s="2" t="s">
        <v>171</v>
      </c>
      <c r="L38550" s="2" t="s">
        <v>376</v>
      </c>
      <c r="M38550" s="2" t="s">
        <v>376</v>
      </c>
    </row>
    <row r="38551" spans="1:13" x14ac:dyDescent="0.3">
      <c r="A38551" s="2" t="s">
        <v>5205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  <c r="K38551" s="2" t="s">
        <v>170</v>
      </c>
      <c r="L38551" s="2" t="s">
        <v>376</v>
      </c>
      <c r="M38551" s="2" t="s">
        <v>376</v>
      </c>
    </row>
    <row r="38552" spans="1:13" x14ac:dyDescent="0.3">
      <c r="A38552" s="2" t="s">
        <v>3419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  <c r="K38552" s="2" t="s">
        <v>118</v>
      </c>
      <c r="L38552" s="2" t="s">
        <v>376</v>
      </c>
      <c r="M38552" s="2" t="s">
        <v>376</v>
      </c>
    </row>
    <row r="38553" spans="1:13" x14ac:dyDescent="0.3">
      <c r="A38553" s="2" t="s">
        <v>3419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  <c r="K38553" s="2" t="s">
        <v>117</v>
      </c>
      <c r="L38553" s="2" t="s">
        <v>376</v>
      </c>
      <c r="M38553" s="2" t="s">
        <v>376</v>
      </c>
    </row>
    <row r="38554" spans="1:13" x14ac:dyDescent="0.3">
      <c r="A38554" s="2" t="s">
        <v>3419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  <c r="K38554" s="2" t="s">
        <v>91</v>
      </c>
      <c r="L38554" s="2" t="s">
        <v>376</v>
      </c>
      <c r="M38554" s="2" t="s">
        <v>376</v>
      </c>
    </row>
    <row r="38555" spans="1:13" x14ac:dyDescent="0.3">
      <c r="A38555" s="2" t="s">
        <v>3423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  <c r="K38555" s="2" t="s">
        <v>22</v>
      </c>
      <c r="L38555" s="2" t="s">
        <v>376</v>
      </c>
      <c r="M38555" s="2" t="s">
        <v>376</v>
      </c>
    </row>
    <row r="38556" spans="1:13" x14ac:dyDescent="0.3">
      <c r="A38556" s="2" t="s">
        <v>3423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  <c r="K38556" s="2" t="s">
        <v>59</v>
      </c>
      <c r="L38556" s="2" t="s">
        <v>376</v>
      </c>
      <c r="M38556" s="2" t="s">
        <v>376</v>
      </c>
    </row>
    <row r="38557" spans="1:13" x14ac:dyDescent="0.3">
      <c r="A38557" s="2" t="s">
        <v>3423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  <c r="K38557" s="2" t="s">
        <v>50</v>
      </c>
      <c r="L38557" s="2" t="s">
        <v>376</v>
      </c>
      <c r="M38557" s="2" t="s">
        <v>376</v>
      </c>
    </row>
    <row r="38558" spans="1:13" x14ac:dyDescent="0.3">
      <c r="A38558" s="2" t="s">
        <v>3423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  <c r="K38558" s="2" t="s">
        <v>167</v>
      </c>
      <c r="L38558" s="2" t="s">
        <v>376</v>
      </c>
      <c r="M38558" s="2" t="s">
        <v>376</v>
      </c>
    </row>
    <row r="38559" spans="1:13" x14ac:dyDescent="0.3">
      <c r="A38559" s="2" t="s">
        <v>3423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  <c r="K38559" s="2" t="s">
        <v>74</v>
      </c>
      <c r="L38559" s="2" t="s">
        <v>376</v>
      </c>
      <c r="M38559" s="2" t="s">
        <v>376</v>
      </c>
    </row>
    <row r="38560" spans="1:13" x14ac:dyDescent="0.3">
      <c r="A38560" s="2" t="s">
        <v>3424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  <c r="K38560" s="2" t="s">
        <v>172</v>
      </c>
      <c r="L38560" s="2" t="s">
        <v>376</v>
      </c>
      <c r="M38560" s="2" t="s">
        <v>376</v>
      </c>
    </row>
    <row r="38561" spans="1:13" x14ac:dyDescent="0.3">
      <c r="A38561" s="2" t="s">
        <v>3424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  <c r="K38561" s="2" t="s">
        <v>181</v>
      </c>
      <c r="L38561" s="2" t="s">
        <v>376</v>
      </c>
      <c r="M38561" s="2" t="s">
        <v>376</v>
      </c>
    </row>
    <row r="38562" spans="1:13" x14ac:dyDescent="0.3">
      <c r="A38562" s="2" t="s">
        <v>3425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  <c r="K38562" s="2" t="s">
        <v>91</v>
      </c>
      <c r="L38562" s="2" t="s">
        <v>376</v>
      </c>
      <c r="M38562" s="2" t="s">
        <v>376</v>
      </c>
    </row>
    <row r="38563" spans="1:13" x14ac:dyDescent="0.3">
      <c r="A38563" s="2" t="s">
        <v>3425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  <c r="K38563" s="2" t="s">
        <v>85</v>
      </c>
      <c r="L38563" s="2" t="s">
        <v>376</v>
      </c>
      <c r="M38563" s="2" t="s">
        <v>376</v>
      </c>
    </row>
    <row r="38564" spans="1:13" x14ac:dyDescent="0.3">
      <c r="A38564" s="2" t="s">
        <v>3426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  <c r="K38564" s="2" t="s">
        <v>91</v>
      </c>
      <c r="L38564" s="2" t="s">
        <v>376</v>
      </c>
      <c r="M38564" s="2" t="s">
        <v>376</v>
      </c>
    </row>
    <row r="38565" spans="1:13" x14ac:dyDescent="0.3">
      <c r="A38565" s="2" t="s">
        <v>3537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  <c r="K38565" s="2" t="s">
        <v>125</v>
      </c>
      <c r="L38565" s="2" t="s">
        <v>376</v>
      </c>
      <c r="M38565" s="2" t="s">
        <v>376</v>
      </c>
    </row>
    <row r="38566" spans="1:13" x14ac:dyDescent="0.3">
      <c r="A38566" s="2" t="s">
        <v>3537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  <c r="K38566" s="2" t="s">
        <v>14</v>
      </c>
      <c r="L38566" s="2" t="s">
        <v>376</v>
      </c>
      <c r="M38566" s="2" t="s">
        <v>376</v>
      </c>
    </row>
    <row r="38567" spans="1:13" x14ac:dyDescent="0.3">
      <c r="A38567" s="2" t="s">
        <v>3537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  <c r="K38567" s="2" t="s">
        <v>79</v>
      </c>
      <c r="L38567" s="2" t="s">
        <v>376</v>
      </c>
      <c r="M38567" s="2" t="s">
        <v>376</v>
      </c>
    </row>
    <row r="38568" spans="1:13" x14ac:dyDescent="0.3">
      <c r="A38568" s="2" t="s">
        <v>3537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  <c r="K38568" s="2" t="s">
        <v>44</v>
      </c>
      <c r="L38568" s="2" t="s">
        <v>376</v>
      </c>
      <c r="M38568" s="2" t="s">
        <v>376</v>
      </c>
    </row>
    <row r="38569" spans="1:13" x14ac:dyDescent="0.3">
      <c r="A38569" s="2" t="s">
        <v>3429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  <c r="K38569" s="2" t="s">
        <v>82</v>
      </c>
      <c r="L38569" s="2" t="s">
        <v>376</v>
      </c>
      <c r="M38569" s="2" t="s">
        <v>376</v>
      </c>
    </row>
    <row r="38570" spans="1:13" x14ac:dyDescent="0.3">
      <c r="A38570" s="2" t="s">
        <v>3429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  <c r="K38570" s="2" t="s">
        <v>36</v>
      </c>
      <c r="L38570" s="2" t="s">
        <v>376</v>
      </c>
      <c r="M38570" s="2" t="s">
        <v>376</v>
      </c>
    </row>
    <row r="38571" spans="1:13" x14ac:dyDescent="0.3">
      <c r="A38571" s="2" t="s">
        <v>3429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  <c r="K38571" s="2" t="s">
        <v>76</v>
      </c>
      <c r="L38571" s="2" t="s">
        <v>376</v>
      </c>
      <c r="M38571" s="2" t="s">
        <v>376</v>
      </c>
    </row>
    <row r="38572" spans="1:13" x14ac:dyDescent="0.3">
      <c r="A38572" s="2" t="s">
        <v>3429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  <c r="K38572" s="2" t="s">
        <v>79</v>
      </c>
      <c r="L38572" s="2" t="s">
        <v>376</v>
      </c>
      <c r="M38572" s="2" t="s">
        <v>376</v>
      </c>
    </row>
    <row r="38573" spans="1:13" x14ac:dyDescent="0.3">
      <c r="A38573" s="2" t="s">
        <v>4441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  <c r="K38573" s="2" t="s">
        <v>169</v>
      </c>
      <c r="L38573" s="2" t="s">
        <v>376</v>
      </c>
      <c r="M38573" s="2" t="s">
        <v>376</v>
      </c>
    </row>
    <row r="38574" spans="1:13" x14ac:dyDescent="0.3">
      <c r="A38574" s="2" t="s">
        <v>3431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  <c r="K38574" s="2" t="s">
        <v>91</v>
      </c>
      <c r="L38574" s="2" t="s">
        <v>376</v>
      </c>
      <c r="M38574" s="2" t="s">
        <v>376</v>
      </c>
    </row>
    <row r="38575" spans="1:13" x14ac:dyDescent="0.3">
      <c r="A38575" s="2" t="s">
        <v>3433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  <c r="K38575" s="2" t="s">
        <v>80</v>
      </c>
      <c r="L38575" s="2" t="s">
        <v>376</v>
      </c>
      <c r="M38575" s="2" t="s">
        <v>376</v>
      </c>
    </row>
    <row r="38576" spans="1:13" x14ac:dyDescent="0.3">
      <c r="A38576" s="2" t="s">
        <v>3433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  <c r="K38576" s="2" t="s">
        <v>86</v>
      </c>
      <c r="L38576" s="2" t="s">
        <v>376</v>
      </c>
      <c r="M38576" s="2" t="s">
        <v>376</v>
      </c>
    </row>
    <row r="38577" spans="1:13" x14ac:dyDescent="0.3">
      <c r="A38577" s="2" t="s">
        <v>3435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  <c r="K38577" s="2" t="s">
        <v>51</v>
      </c>
      <c r="L38577" s="2" t="s">
        <v>376</v>
      </c>
      <c r="M38577" s="2" t="s">
        <v>376</v>
      </c>
    </row>
    <row r="38578" spans="1:13" x14ac:dyDescent="0.3">
      <c r="A38578" s="2" t="s">
        <v>3437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  <c r="K38578" s="2" t="s">
        <v>190</v>
      </c>
      <c r="L38578" s="2" t="s">
        <v>376</v>
      </c>
      <c r="M38578" s="2" t="s">
        <v>376</v>
      </c>
    </row>
    <row r="38579" spans="1:13" x14ac:dyDescent="0.3">
      <c r="A38579" s="2" t="s">
        <v>3438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  <c r="K38579" s="2" t="s">
        <v>82</v>
      </c>
      <c r="L38579" s="2" t="s">
        <v>376</v>
      </c>
      <c r="M38579" s="2" t="s">
        <v>376</v>
      </c>
    </row>
    <row r="38580" spans="1:13" x14ac:dyDescent="0.3">
      <c r="A38580" s="2" t="s">
        <v>3538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  <c r="K38580" s="2" t="s">
        <v>42</v>
      </c>
      <c r="L38580" s="2" t="s">
        <v>376</v>
      </c>
      <c r="M38580" s="2" t="s">
        <v>376</v>
      </c>
    </row>
    <row r="38581" spans="1:13" x14ac:dyDescent="0.3">
      <c r="A38581" s="2" t="s">
        <v>3439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  <c r="K38581" s="2" t="s">
        <v>88</v>
      </c>
      <c r="L38581" s="2" t="s">
        <v>376</v>
      </c>
      <c r="M38581" s="2" t="s">
        <v>376</v>
      </c>
    </row>
    <row r="38582" spans="1:13" x14ac:dyDescent="0.3">
      <c r="A38582" s="2" t="s">
        <v>3439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  <c r="K38582" s="2" t="s">
        <v>170</v>
      </c>
      <c r="L38582" s="2" t="s">
        <v>376</v>
      </c>
      <c r="M38582" s="2" t="s">
        <v>376</v>
      </c>
    </row>
    <row r="38583" spans="1:13" x14ac:dyDescent="0.3">
      <c r="A38583" s="2" t="s">
        <v>3439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  <c r="K38583" s="2" t="s">
        <v>76</v>
      </c>
      <c r="L38583" s="2" t="s">
        <v>376</v>
      </c>
      <c r="M38583" s="2" t="s">
        <v>376</v>
      </c>
    </row>
    <row r="38584" spans="1:13" x14ac:dyDescent="0.3">
      <c r="A38584" s="2" t="s">
        <v>3443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  <c r="K38584" s="2" t="s">
        <v>171</v>
      </c>
      <c r="L38584" s="2" t="s">
        <v>376</v>
      </c>
      <c r="M38584" s="2" t="s">
        <v>376</v>
      </c>
    </row>
    <row r="38585" spans="1:13" x14ac:dyDescent="0.3">
      <c r="A38585" s="2" t="s">
        <v>3443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  <c r="K38585" s="2" t="s">
        <v>36</v>
      </c>
      <c r="L38585" s="2" t="s">
        <v>376</v>
      </c>
      <c r="M38585" s="2" t="s">
        <v>376</v>
      </c>
    </row>
    <row r="38586" spans="1:13" x14ac:dyDescent="0.3">
      <c r="A38586" s="2" t="s">
        <v>3443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  <c r="K38586" s="2" t="s">
        <v>170</v>
      </c>
      <c r="L38586" s="2" t="s">
        <v>376</v>
      </c>
      <c r="M38586" s="2" t="s">
        <v>376</v>
      </c>
    </row>
    <row r="38587" spans="1:13" x14ac:dyDescent="0.3">
      <c r="A38587" s="2" t="s">
        <v>4446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  <c r="K38587" s="2" t="s">
        <v>42</v>
      </c>
      <c r="L38587" s="2" t="s">
        <v>376</v>
      </c>
      <c r="M38587" s="2" t="s">
        <v>376</v>
      </c>
    </row>
    <row r="38588" spans="1:13" x14ac:dyDescent="0.3">
      <c r="A38588" s="2" t="s">
        <v>3445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  <c r="K38588" s="2" t="s">
        <v>32</v>
      </c>
      <c r="L38588" s="2" t="s">
        <v>376</v>
      </c>
      <c r="M38588" s="2" t="s">
        <v>376</v>
      </c>
    </row>
    <row r="38589" spans="1:13" x14ac:dyDescent="0.3">
      <c r="A38589" s="2" t="s">
        <v>3445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  <c r="K38589" s="2" t="s">
        <v>143</v>
      </c>
      <c r="L38589" s="2" t="s">
        <v>376</v>
      </c>
      <c r="M38589" s="2" t="s">
        <v>376</v>
      </c>
    </row>
    <row r="38590" spans="1:13" x14ac:dyDescent="0.3">
      <c r="A38590" s="2" t="s">
        <v>3446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  <c r="K38590" s="2" t="s">
        <v>22</v>
      </c>
      <c r="L38590" s="2" t="s">
        <v>376</v>
      </c>
      <c r="M38590" s="2" t="s">
        <v>376</v>
      </c>
    </row>
    <row r="38591" spans="1:13" x14ac:dyDescent="0.3">
      <c r="A38591" s="2" t="s">
        <v>3539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  <c r="K38591" s="2" t="s">
        <v>125</v>
      </c>
      <c r="L38591" s="2" t="s">
        <v>376</v>
      </c>
      <c r="M38591" s="2" t="s">
        <v>376</v>
      </c>
    </row>
    <row r="38592" spans="1:13" x14ac:dyDescent="0.3">
      <c r="A38592" s="2" t="s">
        <v>3539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  <c r="K38592" s="2" t="s">
        <v>217</v>
      </c>
      <c r="L38592" s="2" t="s">
        <v>376</v>
      </c>
      <c r="M38592" s="2" t="s">
        <v>376</v>
      </c>
    </row>
    <row r="38593" spans="1:13" x14ac:dyDescent="0.3">
      <c r="A38593" s="2" t="s">
        <v>3539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  <c r="K38593" s="2" t="s">
        <v>43</v>
      </c>
      <c r="L38593" s="2" t="s">
        <v>376</v>
      </c>
      <c r="M38593" s="2" t="s">
        <v>376</v>
      </c>
    </row>
    <row r="38594" spans="1:13" x14ac:dyDescent="0.3">
      <c r="A38594" s="2" t="s">
        <v>3539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  <c r="K38594" s="2" t="s">
        <v>177</v>
      </c>
      <c r="L38594" s="2" t="s">
        <v>376</v>
      </c>
      <c r="M38594" s="2" t="s">
        <v>376</v>
      </c>
    </row>
    <row r="38595" spans="1:13" x14ac:dyDescent="0.3">
      <c r="A38595" s="2" t="s">
        <v>3448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  <c r="K38595" s="2" t="s">
        <v>85</v>
      </c>
      <c r="L38595" s="2" t="s">
        <v>376</v>
      </c>
      <c r="M38595" s="2" t="s">
        <v>376</v>
      </c>
    </row>
    <row r="38596" spans="1:13" x14ac:dyDescent="0.3">
      <c r="A38596" s="2" t="s">
        <v>3448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  <c r="K38596" s="2" t="s">
        <v>91</v>
      </c>
      <c r="L38596" s="2" t="s">
        <v>376</v>
      </c>
      <c r="M38596" s="2" t="s">
        <v>376</v>
      </c>
    </row>
    <row r="38597" spans="1:13" x14ac:dyDescent="0.3">
      <c r="A38597" s="2" t="s">
        <v>3450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  <c r="K38597" s="2" t="s">
        <v>140</v>
      </c>
      <c r="L38597" s="2" t="s">
        <v>376</v>
      </c>
      <c r="M38597" s="2" t="s">
        <v>376</v>
      </c>
    </row>
    <row r="38598" spans="1:13" x14ac:dyDescent="0.3">
      <c r="A38598" s="2" t="s">
        <v>3450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  <c r="K38598" s="2" t="s">
        <v>80</v>
      </c>
      <c r="L38598" s="2" t="s">
        <v>376</v>
      </c>
      <c r="M38598" s="2" t="s">
        <v>376</v>
      </c>
    </row>
    <row r="38599" spans="1:13" x14ac:dyDescent="0.3">
      <c r="A38599" s="2" t="s">
        <v>3450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  <c r="K38599" s="2" t="s">
        <v>89</v>
      </c>
      <c r="L38599" s="2" t="s">
        <v>376</v>
      </c>
      <c r="M38599" s="2" t="s">
        <v>376</v>
      </c>
    </row>
    <row r="38600" spans="1:13" x14ac:dyDescent="0.3">
      <c r="A38600" s="2" t="s">
        <v>3450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  <c r="K38600" s="2" t="s">
        <v>217</v>
      </c>
      <c r="L38600" s="2" t="s">
        <v>376</v>
      </c>
      <c r="M38600" s="2" t="s">
        <v>376</v>
      </c>
    </row>
    <row r="38601" spans="1:13" x14ac:dyDescent="0.3">
      <c r="A38601" s="2" t="s">
        <v>3450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  <c r="K38601" s="2" t="s">
        <v>86</v>
      </c>
      <c r="L38601" s="2" t="s">
        <v>376</v>
      </c>
      <c r="M38601" s="2" t="s">
        <v>376</v>
      </c>
    </row>
    <row r="38602" spans="1:13" x14ac:dyDescent="0.3">
      <c r="A38602" s="2" t="s">
        <v>3450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  <c r="K38602" s="2" t="s">
        <v>84</v>
      </c>
      <c r="L38602" s="2" t="s">
        <v>376</v>
      </c>
      <c r="M38602" s="2" t="s">
        <v>376</v>
      </c>
    </row>
    <row r="38603" spans="1:13" x14ac:dyDescent="0.3">
      <c r="A38603" s="2" t="s">
        <v>3450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  <c r="K38603" s="2" t="s">
        <v>85</v>
      </c>
      <c r="L38603" s="2" t="s">
        <v>376</v>
      </c>
      <c r="M38603" s="2" t="s">
        <v>376</v>
      </c>
    </row>
    <row r="38604" spans="1:13" x14ac:dyDescent="0.3">
      <c r="A38604" s="2" t="s">
        <v>4448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  <c r="K38604" s="2" t="s">
        <v>90</v>
      </c>
      <c r="L38604" s="2" t="s">
        <v>376</v>
      </c>
      <c r="M38604" s="2" t="s">
        <v>376</v>
      </c>
    </row>
    <row r="38605" spans="1:13" x14ac:dyDescent="0.3">
      <c r="A38605" s="2" t="s">
        <v>4448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  <c r="K38605" s="2" t="s">
        <v>42</v>
      </c>
      <c r="L38605" s="2" t="s">
        <v>376</v>
      </c>
      <c r="M38605" s="2" t="s">
        <v>376</v>
      </c>
    </row>
    <row r="38606" spans="1:13" x14ac:dyDescent="0.3">
      <c r="A38606" s="2" t="s">
        <v>5174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  <c r="K38606" s="2" t="s">
        <v>170</v>
      </c>
      <c r="L38606" s="2" t="s">
        <v>376</v>
      </c>
      <c r="M38606" s="2" t="s">
        <v>376</v>
      </c>
    </row>
    <row r="38607" spans="1:13" x14ac:dyDescent="0.3">
      <c r="A38607" s="2" t="s">
        <v>5174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  <c r="K38607" s="2" t="s">
        <v>168</v>
      </c>
      <c r="L38607" s="2" t="s">
        <v>376</v>
      </c>
      <c r="M38607" s="2" t="s">
        <v>376</v>
      </c>
    </row>
    <row r="38608" spans="1:13" x14ac:dyDescent="0.3">
      <c r="A38608" s="2" t="s">
        <v>3454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  <c r="K38608" s="2" t="s">
        <v>118</v>
      </c>
      <c r="L38608" s="2" t="s">
        <v>376</v>
      </c>
      <c r="M38608" s="2" t="s">
        <v>376</v>
      </c>
    </row>
    <row r="38609" spans="1:13" x14ac:dyDescent="0.3">
      <c r="A38609" s="2" t="s">
        <v>3454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  <c r="K38609" s="2" t="s">
        <v>80</v>
      </c>
      <c r="L38609" s="2" t="s">
        <v>376</v>
      </c>
      <c r="M38609" s="2" t="s">
        <v>376</v>
      </c>
    </row>
    <row r="38610" spans="1:13" x14ac:dyDescent="0.3">
      <c r="A38610" s="2" t="s">
        <v>3455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  <c r="K38610" s="2" t="s">
        <v>49</v>
      </c>
      <c r="L38610" s="2" t="s">
        <v>376</v>
      </c>
      <c r="M38610" s="2" t="s">
        <v>376</v>
      </c>
    </row>
    <row r="38611" spans="1:13" x14ac:dyDescent="0.3">
      <c r="A38611" s="2" t="s">
        <v>3455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  <c r="K38611" s="2" t="s">
        <v>60</v>
      </c>
      <c r="L38611" s="2" t="s">
        <v>376</v>
      </c>
      <c r="M38611" s="2" t="s">
        <v>376</v>
      </c>
    </row>
    <row r="38612" spans="1:13" x14ac:dyDescent="0.3">
      <c r="A38612" s="2" t="s">
        <v>3455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  <c r="K38612" s="2" t="s">
        <v>169</v>
      </c>
      <c r="L38612" s="2" t="s">
        <v>376</v>
      </c>
      <c r="M38612" s="2" t="s">
        <v>376</v>
      </c>
    </row>
    <row r="38613" spans="1:13" x14ac:dyDescent="0.3">
      <c r="A38613" s="2" t="s">
        <v>3455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  <c r="K38613" s="2" t="s">
        <v>32</v>
      </c>
      <c r="L38613" s="2" t="s">
        <v>376</v>
      </c>
      <c r="M38613" s="2" t="s">
        <v>376</v>
      </c>
    </row>
    <row r="38614" spans="1:13" x14ac:dyDescent="0.3">
      <c r="A38614" s="2" t="s">
        <v>3455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  <c r="K38614" s="2" t="s">
        <v>211</v>
      </c>
      <c r="L38614" s="2" t="s">
        <v>376</v>
      </c>
      <c r="M38614" s="2" t="s">
        <v>376</v>
      </c>
    </row>
    <row r="38615" spans="1:13" x14ac:dyDescent="0.3">
      <c r="A38615" s="2" t="s">
        <v>3456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  <c r="K38615" s="2" t="s">
        <v>172</v>
      </c>
      <c r="L38615" s="2" t="s">
        <v>376</v>
      </c>
      <c r="M38615" s="2" t="s">
        <v>376</v>
      </c>
    </row>
    <row r="38616" spans="1:13" x14ac:dyDescent="0.3">
      <c r="A38616" s="2" t="s">
        <v>3456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  <c r="K38616" s="2" t="s">
        <v>190</v>
      </c>
      <c r="L38616" s="2" t="s">
        <v>376</v>
      </c>
      <c r="M38616" s="2" t="s">
        <v>376</v>
      </c>
    </row>
    <row r="38617" spans="1:13" x14ac:dyDescent="0.3">
      <c r="A38617" s="2" t="s">
        <v>3456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  <c r="K38617" s="2" t="s">
        <v>212</v>
      </c>
      <c r="L38617" s="2" t="s">
        <v>376</v>
      </c>
      <c r="M38617" s="2" t="s">
        <v>376</v>
      </c>
    </row>
    <row r="38618" spans="1:13" x14ac:dyDescent="0.3">
      <c r="A38618" s="2" t="s">
        <v>3456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  <c r="K38618" s="2" t="s">
        <v>169</v>
      </c>
      <c r="L38618" s="2" t="s">
        <v>376</v>
      </c>
      <c r="M38618" s="2" t="s">
        <v>376</v>
      </c>
    </row>
    <row r="38619" spans="1:13" x14ac:dyDescent="0.3">
      <c r="A38619" s="2" t="s">
        <v>3457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  <c r="K38619" s="2" t="s">
        <v>42</v>
      </c>
      <c r="L38619" s="2" t="s">
        <v>376</v>
      </c>
      <c r="M38619" s="2" t="s">
        <v>376</v>
      </c>
    </row>
    <row r="38620" spans="1:13" x14ac:dyDescent="0.3">
      <c r="A38620" s="2" t="s">
        <v>3457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  <c r="K38620" s="2" t="s">
        <v>132</v>
      </c>
      <c r="L38620" s="2" t="s">
        <v>376</v>
      </c>
      <c r="M38620" s="2" t="s">
        <v>376</v>
      </c>
    </row>
    <row r="38621" spans="1:13" x14ac:dyDescent="0.3">
      <c r="A38621" s="2" t="s">
        <v>3458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  <c r="K38621" s="2" t="s">
        <v>238</v>
      </c>
      <c r="L38621" s="2" t="s">
        <v>376</v>
      </c>
      <c r="M38621" s="2" t="s">
        <v>376</v>
      </c>
    </row>
    <row r="38622" spans="1:13" x14ac:dyDescent="0.3">
      <c r="A38622" s="2" t="s">
        <v>3540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  <c r="K38622" s="2" t="s">
        <v>292</v>
      </c>
      <c r="L38622" s="2" t="s">
        <v>376</v>
      </c>
      <c r="M38622" s="2" t="s">
        <v>376</v>
      </c>
    </row>
    <row r="38623" spans="1:13" x14ac:dyDescent="0.3">
      <c r="A38623" s="2" t="s">
        <v>3540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  <c r="K38623" s="2" t="s">
        <v>234</v>
      </c>
      <c r="L38623" s="2" t="s">
        <v>376</v>
      </c>
      <c r="M38623" s="2" t="s">
        <v>376</v>
      </c>
    </row>
    <row r="38624" spans="1:13" x14ac:dyDescent="0.3">
      <c r="A38624" s="2" t="s">
        <v>3540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  <c r="K38624" s="2" t="s">
        <v>117</v>
      </c>
      <c r="L38624" s="2" t="s">
        <v>376</v>
      </c>
      <c r="M38624" s="2" t="s">
        <v>376</v>
      </c>
    </row>
    <row r="38625" spans="1:13" x14ac:dyDescent="0.3">
      <c r="A38625" s="2" t="s">
        <v>3540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  <c r="K38625" s="2" t="s">
        <v>306</v>
      </c>
      <c r="L38625" s="2" t="s">
        <v>376</v>
      </c>
      <c r="M38625" s="2" t="s">
        <v>376</v>
      </c>
    </row>
    <row r="38626" spans="1:13" x14ac:dyDescent="0.3">
      <c r="A38626" s="2" t="s">
        <v>3540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  <c r="K38626" s="2" t="s">
        <v>311</v>
      </c>
      <c r="L38626" s="2" t="s">
        <v>376</v>
      </c>
      <c r="M38626" s="2" t="s">
        <v>376</v>
      </c>
    </row>
    <row r="38627" spans="1:13" x14ac:dyDescent="0.3">
      <c r="A38627" s="2" t="s">
        <v>3540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  <c r="K38627" s="2" t="s">
        <v>354</v>
      </c>
      <c r="L38627" s="2" t="s">
        <v>376</v>
      </c>
      <c r="M38627" s="2" t="s">
        <v>376</v>
      </c>
    </row>
    <row r="38628" spans="1:13" x14ac:dyDescent="0.3">
      <c r="A38628" s="2" t="s">
        <v>3459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  <c r="K38628" s="2" t="s">
        <v>134</v>
      </c>
      <c r="L38628" s="2" t="s">
        <v>376</v>
      </c>
      <c r="M38628" s="2" t="s">
        <v>376</v>
      </c>
    </row>
    <row r="38629" spans="1:13" x14ac:dyDescent="0.3">
      <c r="A38629" s="2" t="s">
        <v>3459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  <c r="K38629" s="2" t="s">
        <v>348</v>
      </c>
      <c r="L38629" s="2" t="s">
        <v>376</v>
      </c>
      <c r="M38629" s="2" t="s">
        <v>376</v>
      </c>
    </row>
    <row r="38630" spans="1:13" x14ac:dyDescent="0.3">
      <c r="A38630" s="2" t="s">
        <v>3461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  <c r="K38630" s="2" t="s">
        <v>88</v>
      </c>
      <c r="L38630" s="2" t="s">
        <v>376</v>
      </c>
      <c r="M38630" s="2" t="s">
        <v>376</v>
      </c>
    </row>
    <row r="38631" spans="1:13" x14ac:dyDescent="0.3">
      <c r="A38631" s="2" t="s">
        <v>3461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  <c r="K38631" s="2" t="s">
        <v>254</v>
      </c>
      <c r="L38631" s="2" t="s">
        <v>376</v>
      </c>
      <c r="M38631" s="2" t="s">
        <v>376</v>
      </c>
    </row>
    <row r="38632" spans="1:13" x14ac:dyDescent="0.3">
      <c r="A38632" s="2" t="s">
        <v>3461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  <c r="K38632" s="2" t="s">
        <v>244</v>
      </c>
      <c r="L38632" s="2" t="s">
        <v>376</v>
      </c>
      <c r="M38632" s="2" t="s">
        <v>376</v>
      </c>
    </row>
    <row r="38633" spans="1:13" x14ac:dyDescent="0.3">
      <c r="A38633" s="2" t="s">
        <v>3463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  <c r="K38633" s="2" t="s">
        <v>211</v>
      </c>
      <c r="L38633" s="2" t="s">
        <v>376</v>
      </c>
      <c r="M38633" s="2" t="s">
        <v>376</v>
      </c>
    </row>
    <row r="38634" spans="1:13" x14ac:dyDescent="0.3">
      <c r="A38634" s="2" t="s">
        <v>3463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  <c r="K38634" s="2" t="s">
        <v>347</v>
      </c>
      <c r="L38634" s="2" t="s">
        <v>376</v>
      </c>
      <c r="M38634" s="2" t="s">
        <v>376</v>
      </c>
    </row>
    <row r="38635" spans="1:13" x14ac:dyDescent="0.3">
      <c r="A38635" s="2" t="s">
        <v>3464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  <c r="K38635" s="2" t="s">
        <v>349</v>
      </c>
      <c r="L38635" s="2" t="s">
        <v>376</v>
      </c>
      <c r="M38635" s="2" t="s">
        <v>376</v>
      </c>
    </row>
    <row r="38636" spans="1:13" x14ac:dyDescent="0.3">
      <c r="A38636" s="2" t="s">
        <v>3464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  <c r="K38636" s="2" t="s">
        <v>264</v>
      </c>
      <c r="L38636" s="2" t="s">
        <v>376</v>
      </c>
      <c r="M38636" s="2" t="s">
        <v>376</v>
      </c>
    </row>
    <row r="38637" spans="1:13" x14ac:dyDescent="0.3">
      <c r="A38637" s="2" t="s">
        <v>3466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  <c r="K38637" s="2" t="s">
        <v>265</v>
      </c>
      <c r="L38637" s="2" t="s">
        <v>376</v>
      </c>
      <c r="M38637" s="2" t="s">
        <v>376</v>
      </c>
    </row>
    <row r="38638" spans="1:13" x14ac:dyDescent="0.3">
      <c r="A38638" s="2" t="s">
        <v>3466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  <c r="K38638" s="2" t="s">
        <v>273</v>
      </c>
      <c r="L38638" s="2" t="s">
        <v>376</v>
      </c>
      <c r="M38638" s="2" t="s">
        <v>376</v>
      </c>
    </row>
    <row r="38639" spans="1:13" x14ac:dyDescent="0.3">
      <c r="A38639" s="2" t="s">
        <v>3469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  <c r="K38639" s="2" t="s">
        <v>254</v>
      </c>
      <c r="L38639" s="2" t="s">
        <v>376</v>
      </c>
      <c r="M38639" s="2" t="s">
        <v>376</v>
      </c>
    </row>
    <row r="38640" spans="1:13" x14ac:dyDescent="0.3">
      <c r="A38640" s="2" t="s">
        <v>3469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  <c r="K38640" s="2" t="s">
        <v>93</v>
      </c>
      <c r="L38640" s="2" t="s">
        <v>376</v>
      </c>
      <c r="M38640" s="2" t="s">
        <v>376</v>
      </c>
    </row>
    <row r="38641" spans="1:13" x14ac:dyDescent="0.3">
      <c r="A38641" s="2" t="s">
        <v>3469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  <c r="K38641" s="2" t="s">
        <v>88</v>
      </c>
      <c r="L38641" s="2" t="s">
        <v>376</v>
      </c>
      <c r="M38641" s="2" t="s">
        <v>376</v>
      </c>
    </row>
    <row r="38642" spans="1:13" x14ac:dyDescent="0.3">
      <c r="A38642" s="2" t="s">
        <v>3469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  <c r="K38642" s="2" t="s">
        <v>242</v>
      </c>
      <c r="L38642" s="2" t="s">
        <v>376</v>
      </c>
      <c r="M38642" s="2" t="s">
        <v>376</v>
      </c>
    </row>
    <row r="38643" spans="1:13" x14ac:dyDescent="0.3">
      <c r="A38643" s="2" t="s">
        <v>3469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  <c r="K38643" s="2" t="s">
        <v>244</v>
      </c>
      <c r="L38643" s="2" t="s">
        <v>376</v>
      </c>
      <c r="M38643" s="2" t="s">
        <v>376</v>
      </c>
    </row>
    <row r="38644" spans="1:13" x14ac:dyDescent="0.3">
      <c r="A38644" s="2" t="s">
        <v>3469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  <c r="K38644" s="2" t="s">
        <v>94</v>
      </c>
      <c r="L38644" s="2" t="s">
        <v>376</v>
      </c>
      <c r="M38644" s="2" t="s">
        <v>376</v>
      </c>
    </row>
    <row r="38645" spans="1:13" x14ac:dyDescent="0.3">
      <c r="A38645" s="2" t="s">
        <v>3469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  <c r="K38645" s="2" t="s">
        <v>125</v>
      </c>
      <c r="L38645" s="2" t="s">
        <v>376</v>
      </c>
      <c r="M38645" s="2" t="s">
        <v>376</v>
      </c>
    </row>
    <row r="38646" spans="1:13" x14ac:dyDescent="0.3">
      <c r="A38646" s="2" t="s">
        <v>3470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  <c r="K38646" s="2" t="s">
        <v>43</v>
      </c>
      <c r="L38646" s="2" t="s">
        <v>376</v>
      </c>
      <c r="M38646" s="2" t="s">
        <v>376</v>
      </c>
    </row>
    <row r="38647" spans="1:13" x14ac:dyDescent="0.3">
      <c r="A38647" s="2" t="s">
        <v>3470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  <c r="K38647" s="2" t="s">
        <v>101</v>
      </c>
      <c r="L38647" s="2" t="s">
        <v>376</v>
      </c>
      <c r="M38647" s="2" t="s">
        <v>376</v>
      </c>
    </row>
    <row r="38648" spans="1:13" x14ac:dyDescent="0.3">
      <c r="A38648" s="2" t="s">
        <v>3470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  <c r="K38648" s="2" t="s">
        <v>321</v>
      </c>
      <c r="L38648" s="2" t="s">
        <v>376</v>
      </c>
      <c r="M38648" s="2" t="s">
        <v>376</v>
      </c>
    </row>
    <row r="38649" spans="1:13" x14ac:dyDescent="0.3">
      <c r="A38649" s="2" t="s">
        <v>3470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  <c r="K38649" s="2" t="s">
        <v>277</v>
      </c>
      <c r="L38649" s="2" t="s">
        <v>376</v>
      </c>
      <c r="M38649" s="2" t="s">
        <v>376</v>
      </c>
    </row>
    <row r="38650" spans="1:13" x14ac:dyDescent="0.3">
      <c r="A38650" s="2" t="s">
        <v>3470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  <c r="K38650" s="2" t="s">
        <v>177</v>
      </c>
      <c r="L38650" s="2" t="s">
        <v>376</v>
      </c>
      <c r="M38650" s="2" t="s">
        <v>376</v>
      </c>
    </row>
    <row r="38651" spans="1:13" x14ac:dyDescent="0.3">
      <c r="A38651" s="2" t="s">
        <v>3471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  <c r="K38651" s="2" t="s">
        <v>310</v>
      </c>
      <c r="L38651" s="2" t="s">
        <v>376</v>
      </c>
      <c r="M38651" s="2" t="s">
        <v>376</v>
      </c>
    </row>
    <row r="38652" spans="1:13" x14ac:dyDescent="0.3">
      <c r="A38652" s="2" t="s">
        <v>3471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  <c r="K38652" s="2" t="s">
        <v>356</v>
      </c>
      <c r="L38652" s="2" t="s">
        <v>376</v>
      </c>
      <c r="M38652" s="2" t="s">
        <v>376</v>
      </c>
    </row>
    <row r="38653" spans="1:13" x14ac:dyDescent="0.3">
      <c r="A38653" s="2" t="s">
        <v>3471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  <c r="K38653" s="2" t="s">
        <v>109</v>
      </c>
      <c r="L38653" s="2" t="s">
        <v>376</v>
      </c>
      <c r="M38653" s="2" t="s">
        <v>376</v>
      </c>
    </row>
    <row r="38654" spans="1:13" x14ac:dyDescent="0.3">
      <c r="A38654" s="2" t="s">
        <v>3471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  <c r="K38654" s="2" t="s">
        <v>250</v>
      </c>
      <c r="L38654" s="2" t="s">
        <v>376</v>
      </c>
      <c r="M38654" s="2" t="s">
        <v>376</v>
      </c>
    </row>
    <row r="38655" spans="1:13" x14ac:dyDescent="0.3">
      <c r="A38655" s="2" t="s">
        <v>3471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  <c r="K38655" s="2" t="s">
        <v>107</v>
      </c>
      <c r="L38655" s="2" t="s">
        <v>376</v>
      </c>
      <c r="M38655" s="2" t="s">
        <v>376</v>
      </c>
    </row>
    <row r="38656" spans="1:13" x14ac:dyDescent="0.3">
      <c r="A38656" s="2" t="s">
        <v>3471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  <c r="K38656" s="2" t="s">
        <v>14</v>
      </c>
      <c r="L38656" s="2" t="s">
        <v>376</v>
      </c>
      <c r="M38656" s="2" t="s">
        <v>376</v>
      </c>
    </row>
    <row r="38657" spans="1:13" x14ac:dyDescent="0.3">
      <c r="A38657" s="2" t="s">
        <v>3471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  <c r="K38657" s="2" t="s">
        <v>311</v>
      </c>
      <c r="L38657" s="2" t="s">
        <v>376</v>
      </c>
      <c r="M38657" s="2" t="s">
        <v>376</v>
      </c>
    </row>
    <row r="38658" spans="1:13" x14ac:dyDescent="0.3">
      <c r="A38658" s="2" t="s">
        <v>3472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  <c r="K38658" s="2" t="s">
        <v>330</v>
      </c>
      <c r="L38658" s="2" t="s">
        <v>376</v>
      </c>
      <c r="M38658" s="2" t="s">
        <v>376</v>
      </c>
    </row>
    <row r="38659" spans="1:13" x14ac:dyDescent="0.3">
      <c r="A38659" s="2" t="s">
        <v>3472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  <c r="K38659" s="2" t="s">
        <v>342</v>
      </c>
      <c r="L38659" s="2" t="s">
        <v>376</v>
      </c>
      <c r="M38659" s="2" t="s">
        <v>376</v>
      </c>
    </row>
    <row r="38660" spans="1:13" x14ac:dyDescent="0.3">
      <c r="A38660" s="2" t="s">
        <v>3472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  <c r="K38660" s="2" t="s">
        <v>104</v>
      </c>
      <c r="L38660" s="2" t="s">
        <v>376</v>
      </c>
      <c r="M38660" s="2" t="s">
        <v>376</v>
      </c>
    </row>
    <row r="38661" spans="1:13" x14ac:dyDescent="0.3">
      <c r="A38661" s="2" t="s">
        <v>3472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  <c r="K38661" s="2" t="s">
        <v>265</v>
      </c>
      <c r="L38661" s="2" t="s">
        <v>376</v>
      </c>
      <c r="M38661" s="2" t="s">
        <v>376</v>
      </c>
    </row>
    <row r="38662" spans="1:13" x14ac:dyDescent="0.3">
      <c r="A38662" s="2" t="s">
        <v>3473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  <c r="K38662" s="2" t="s">
        <v>262</v>
      </c>
      <c r="L38662" s="2" t="s">
        <v>376</v>
      </c>
      <c r="M38662" s="2" t="s">
        <v>376</v>
      </c>
    </row>
    <row r="38663" spans="1:13" x14ac:dyDescent="0.3">
      <c r="A38663" s="2" t="s">
        <v>3473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  <c r="K38663" s="2" t="s">
        <v>328</v>
      </c>
      <c r="L38663" s="2" t="s">
        <v>376</v>
      </c>
      <c r="M38663" s="2" t="s">
        <v>376</v>
      </c>
    </row>
    <row r="38664" spans="1:13" x14ac:dyDescent="0.3">
      <c r="A38664" s="2" t="s">
        <v>3473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  <c r="K38664" s="2" t="s">
        <v>340</v>
      </c>
      <c r="L38664" s="2" t="s">
        <v>376</v>
      </c>
      <c r="M38664" s="2" t="s">
        <v>376</v>
      </c>
    </row>
    <row r="38665" spans="1:13" x14ac:dyDescent="0.3">
      <c r="A38665" s="2" t="s">
        <v>3474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  <c r="K38665" s="2" t="s">
        <v>74</v>
      </c>
      <c r="L38665" s="2" t="s">
        <v>376</v>
      </c>
      <c r="M38665" s="2" t="s">
        <v>376</v>
      </c>
    </row>
    <row r="38666" spans="1:13" x14ac:dyDescent="0.3">
      <c r="A38666" s="2" t="s">
        <v>3474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  <c r="K38666" s="2" t="s">
        <v>86</v>
      </c>
      <c r="L38666" s="2" t="s">
        <v>376</v>
      </c>
      <c r="M38666" s="2" t="s">
        <v>376</v>
      </c>
    </row>
    <row r="38667" spans="1:13" x14ac:dyDescent="0.3">
      <c r="A38667" s="2" t="s">
        <v>3474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  <c r="K38667" s="2" t="s">
        <v>250</v>
      </c>
      <c r="L38667" s="2" t="s">
        <v>376</v>
      </c>
      <c r="M38667" s="2" t="s">
        <v>376</v>
      </c>
    </row>
    <row r="38668" spans="1:13" x14ac:dyDescent="0.3">
      <c r="A38668" s="2" t="s">
        <v>3475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  <c r="K38668" s="2" t="s">
        <v>201</v>
      </c>
      <c r="L38668" s="2" t="s">
        <v>376</v>
      </c>
      <c r="M38668" s="2" t="s">
        <v>376</v>
      </c>
    </row>
    <row r="38669" spans="1:13" x14ac:dyDescent="0.3">
      <c r="A38669" s="2" t="s">
        <v>3475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  <c r="K38669" s="2" t="s">
        <v>284</v>
      </c>
      <c r="L38669" s="2" t="s">
        <v>376</v>
      </c>
      <c r="M38669" s="2" t="s">
        <v>376</v>
      </c>
    </row>
    <row r="38670" spans="1:13" x14ac:dyDescent="0.3">
      <c r="A38670" s="2" t="s">
        <v>3475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  <c r="K38670" s="2" t="s">
        <v>295</v>
      </c>
      <c r="L38670" s="2" t="s">
        <v>376</v>
      </c>
      <c r="M38670" s="2" t="s">
        <v>376</v>
      </c>
    </row>
    <row r="38671" spans="1:13" x14ac:dyDescent="0.3">
      <c r="A38671" s="2" t="s">
        <v>3475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  <c r="K38671" s="2" t="s">
        <v>306</v>
      </c>
      <c r="L38671" s="2" t="s">
        <v>376</v>
      </c>
      <c r="M38671" s="2" t="s">
        <v>376</v>
      </c>
    </row>
    <row r="38672" spans="1:13" x14ac:dyDescent="0.3">
      <c r="A38672" s="2" t="s">
        <v>3475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  <c r="K38672" s="2" t="s">
        <v>95</v>
      </c>
      <c r="L38672" s="2" t="s">
        <v>376</v>
      </c>
      <c r="M38672" s="2" t="s">
        <v>376</v>
      </c>
    </row>
    <row r="38673" spans="1:13" x14ac:dyDescent="0.3">
      <c r="A38673" s="2" t="s">
        <v>3475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  <c r="K38673" s="2" t="s">
        <v>310</v>
      </c>
      <c r="L38673" s="2" t="s">
        <v>376</v>
      </c>
      <c r="M38673" s="2" t="s">
        <v>376</v>
      </c>
    </row>
    <row r="38674" spans="1:13" x14ac:dyDescent="0.3">
      <c r="A38674" s="2" t="s">
        <v>3477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  <c r="K38674" s="2" t="s">
        <v>313</v>
      </c>
      <c r="L38674" s="2" t="s">
        <v>376</v>
      </c>
      <c r="M38674" s="2" t="s">
        <v>376</v>
      </c>
    </row>
    <row r="38675" spans="1:13" x14ac:dyDescent="0.3">
      <c r="A38675" s="2" t="s">
        <v>3477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  <c r="K38675" s="2" t="s">
        <v>188</v>
      </c>
      <c r="L38675" s="2" t="s">
        <v>376</v>
      </c>
      <c r="M38675" s="2" t="s">
        <v>376</v>
      </c>
    </row>
    <row r="38676" spans="1:13" x14ac:dyDescent="0.3">
      <c r="A38676" s="2" t="s">
        <v>3477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  <c r="K38676" s="2" t="s">
        <v>187</v>
      </c>
      <c r="L38676" s="2" t="s">
        <v>376</v>
      </c>
      <c r="M38676" s="2" t="s">
        <v>376</v>
      </c>
    </row>
    <row r="38677" spans="1:13" x14ac:dyDescent="0.3">
      <c r="A38677" s="2" t="s">
        <v>3477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  <c r="K38677" s="2" t="s">
        <v>51</v>
      </c>
      <c r="L38677" s="2" t="s">
        <v>376</v>
      </c>
      <c r="M38677" s="2" t="s">
        <v>376</v>
      </c>
    </row>
    <row r="38678" spans="1:13" x14ac:dyDescent="0.3">
      <c r="A38678" s="2" t="s">
        <v>3477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  <c r="K38678" s="2" t="s">
        <v>49</v>
      </c>
      <c r="L38678" s="2" t="s">
        <v>376</v>
      </c>
      <c r="M38678" s="2" t="s">
        <v>376</v>
      </c>
    </row>
    <row r="38679" spans="1:13" x14ac:dyDescent="0.3">
      <c r="A38679" s="2" t="s">
        <v>3477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  <c r="K38679" s="2" t="s">
        <v>240</v>
      </c>
      <c r="L38679" s="2" t="s">
        <v>376</v>
      </c>
      <c r="M38679" s="2" t="s">
        <v>376</v>
      </c>
    </row>
    <row r="38680" spans="1:13" x14ac:dyDescent="0.3">
      <c r="A38680" s="2" t="s">
        <v>3478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  <c r="K38680" s="2" t="s">
        <v>93</v>
      </c>
      <c r="L38680" s="2" t="s">
        <v>376</v>
      </c>
      <c r="M38680" s="2" t="s">
        <v>376</v>
      </c>
    </row>
    <row r="38681" spans="1:13" x14ac:dyDescent="0.3">
      <c r="A38681" s="2" t="s">
        <v>3478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  <c r="K38681" s="2" t="s">
        <v>306</v>
      </c>
      <c r="L38681" s="2" t="s">
        <v>376</v>
      </c>
      <c r="M38681" s="2" t="s">
        <v>376</v>
      </c>
    </row>
    <row r="38682" spans="1:13" x14ac:dyDescent="0.3">
      <c r="A38682" s="2" t="s">
        <v>3478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  <c r="K38682" s="2" t="s">
        <v>88</v>
      </c>
      <c r="L38682" s="2" t="s">
        <v>376</v>
      </c>
      <c r="M38682" s="2" t="s">
        <v>376</v>
      </c>
    </row>
    <row r="38683" spans="1:13" x14ac:dyDescent="0.3">
      <c r="A38683" s="2" t="s">
        <v>3478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  <c r="K38683" s="2" t="s">
        <v>242</v>
      </c>
      <c r="L38683" s="2" t="s">
        <v>376</v>
      </c>
      <c r="M38683" s="2" t="s">
        <v>376</v>
      </c>
    </row>
    <row r="38684" spans="1:13" x14ac:dyDescent="0.3">
      <c r="A38684" s="2" t="s">
        <v>3479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  <c r="K38684" s="2" t="s">
        <v>125</v>
      </c>
      <c r="L38684" s="2" t="s">
        <v>376</v>
      </c>
      <c r="M38684" s="2" t="s">
        <v>376</v>
      </c>
    </row>
    <row r="38685" spans="1:13" x14ac:dyDescent="0.3">
      <c r="A38685" s="2" t="s">
        <v>3479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  <c r="K38685" s="2" t="s">
        <v>329</v>
      </c>
      <c r="L38685" s="2" t="s">
        <v>376</v>
      </c>
      <c r="M38685" s="2" t="s">
        <v>376</v>
      </c>
    </row>
    <row r="38686" spans="1:13" x14ac:dyDescent="0.3">
      <c r="A38686" s="2" t="s">
        <v>3479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  <c r="K38686" s="2" t="s">
        <v>244</v>
      </c>
      <c r="L38686" s="2" t="s">
        <v>376</v>
      </c>
      <c r="M38686" s="2" t="s">
        <v>376</v>
      </c>
    </row>
    <row r="38687" spans="1:13" x14ac:dyDescent="0.3">
      <c r="A38687" s="2" t="s">
        <v>3479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  <c r="K38687" s="2" t="s">
        <v>88</v>
      </c>
      <c r="L38687" s="2" t="s">
        <v>376</v>
      </c>
      <c r="M38687" s="2" t="s">
        <v>376</v>
      </c>
    </row>
    <row r="38688" spans="1:13" x14ac:dyDescent="0.3">
      <c r="A38688" s="2" t="s">
        <v>3479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  <c r="K38688" s="2" t="s">
        <v>344</v>
      </c>
      <c r="L38688" s="2" t="s">
        <v>376</v>
      </c>
      <c r="M38688" s="2" t="s">
        <v>376</v>
      </c>
    </row>
    <row r="38689" spans="1:13" x14ac:dyDescent="0.3">
      <c r="A38689" s="2" t="s">
        <v>3541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  <c r="K38689" s="2" t="s">
        <v>292</v>
      </c>
      <c r="L38689" s="2" t="s">
        <v>376</v>
      </c>
      <c r="M38689" s="2" t="s">
        <v>376</v>
      </c>
    </row>
    <row r="38690" spans="1:13" x14ac:dyDescent="0.3">
      <c r="A38690" s="2" t="s">
        <v>3541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  <c r="K38690" s="2" t="s">
        <v>232</v>
      </c>
      <c r="L38690" s="2" t="s">
        <v>376</v>
      </c>
      <c r="M38690" s="2" t="s">
        <v>376</v>
      </c>
    </row>
    <row r="38691" spans="1:13" x14ac:dyDescent="0.3">
      <c r="A38691" s="2" t="s">
        <v>3541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  <c r="K38691" s="2" t="s">
        <v>254</v>
      </c>
      <c r="L38691" s="2" t="s">
        <v>376</v>
      </c>
      <c r="M38691" s="2" t="s">
        <v>376</v>
      </c>
    </row>
    <row r="38692" spans="1:13" x14ac:dyDescent="0.3">
      <c r="A38692" s="2" t="s">
        <v>3541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  <c r="K38692" s="2" t="s">
        <v>310</v>
      </c>
      <c r="L38692" s="2" t="s">
        <v>376</v>
      </c>
      <c r="M38692" s="2" t="s">
        <v>376</v>
      </c>
    </row>
    <row r="38693" spans="1:13" x14ac:dyDescent="0.3">
      <c r="A38693" s="2" t="s">
        <v>3541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  <c r="K38693" s="2" t="s">
        <v>106</v>
      </c>
      <c r="L38693" s="2" t="s">
        <v>376</v>
      </c>
      <c r="M38693" s="2" t="s">
        <v>376</v>
      </c>
    </row>
    <row r="38694" spans="1:13" x14ac:dyDescent="0.3">
      <c r="A38694" s="2" t="s">
        <v>3541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  <c r="K38694" s="2" t="s">
        <v>359</v>
      </c>
      <c r="L38694" s="2" t="s">
        <v>376</v>
      </c>
      <c r="M38694" s="2" t="s">
        <v>376</v>
      </c>
    </row>
    <row r="38695" spans="1:13" x14ac:dyDescent="0.3">
      <c r="A38695" s="2" t="s">
        <v>3541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  <c r="K38695" s="2" t="s">
        <v>43</v>
      </c>
      <c r="L38695" s="2" t="s">
        <v>376</v>
      </c>
      <c r="M38695" s="2" t="s">
        <v>376</v>
      </c>
    </row>
    <row r="38696" spans="1:13" x14ac:dyDescent="0.3">
      <c r="A38696" s="2" t="s">
        <v>3541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  <c r="K38696" s="2" t="s">
        <v>252</v>
      </c>
      <c r="L38696" s="2" t="s">
        <v>376</v>
      </c>
      <c r="M38696" s="2" t="s">
        <v>376</v>
      </c>
    </row>
    <row r="38697" spans="1:13" x14ac:dyDescent="0.3">
      <c r="A38697" s="2" t="s">
        <v>3541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  <c r="K38697" s="2" t="s">
        <v>14</v>
      </c>
      <c r="L38697" s="2" t="s">
        <v>376</v>
      </c>
      <c r="M38697" s="2" t="s">
        <v>376</v>
      </c>
    </row>
    <row r="38698" spans="1:13" x14ac:dyDescent="0.3">
      <c r="A38698" s="2" t="s">
        <v>3481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  <c r="K38698" s="2" t="s">
        <v>312</v>
      </c>
      <c r="L38698" s="2" t="s">
        <v>376</v>
      </c>
      <c r="M38698" s="2" t="s">
        <v>376</v>
      </c>
    </row>
    <row r="38699" spans="1:13" x14ac:dyDescent="0.3">
      <c r="A38699" s="2" t="s">
        <v>3481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  <c r="K38699" s="2" t="s">
        <v>125</v>
      </c>
      <c r="L38699" s="2" t="s">
        <v>376</v>
      </c>
      <c r="M38699" s="2" t="s">
        <v>376</v>
      </c>
    </row>
    <row r="38700" spans="1:13" x14ac:dyDescent="0.3">
      <c r="A38700" s="2" t="s">
        <v>3482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  <c r="K38700" s="2" t="s">
        <v>95</v>
      </c>
      <c r="L38700" s="2" t="s">
        <v>376</v>
      </c>
      <c r="M38700" s="2" t="s">
        <v>376</v>
      </c>
    </row>
    <row r="38701" spans="1:13" x14ac:dyDescent="0.3">
      <c r="A38701" s="2" t="s">
        <v>3486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  <c r="K38701" s="2" t="s">
        <v>112</v>
      </c>
      <c r="L38701" s="2" t="s">
        <v>376</v>
      </c>
      <c r="M38701" s="2" t="s">
        <v>376</v>
      </c>
    </row>
    <row r="38702" spans="1:13" x14ac:dyDescent="0.3">
      <c r="A38702" s="2" t="s">
        <v>3486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  <c r="K38702" s="2" t="s">
        <v>348</v>
      </c>
      <c r="L38702" s="2" t="s">
        <v>376</v>
      </c>
      <c r="M38702" s="2" t="s">
        <v>376</v>
      </c>
    </row>
    <row r="38703" spans="1:13" x14ac:dyDescent="0.3">
      <c r="A38703" s="2" t="s">
        <v>3487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  <c r="K38703" s="2" t="s">
        <v>335</v>
      </c>
      <c r="L38703" s="2" t="s">
        <v>376</v>
      </c>
      <c r="M38703" s="2" t="s">
        <v>376</v>
      </c>
    </row>
    <row r="38704" spans="1:13" x14ac:dyDescent="0.3">
      <c r="A38704" s="2" t="s">
        <v>3488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  <c r="K38704" s="2" t="s">
        <v>51</v>
      </c>
      <c r="L38704" s="2" t="s">
        <v>376</v>
      </c>
      <c r="M38704" s="2" t="s">
        <v>376</v>
      </c>
    </row>
    <row r="38705" spans="1:13" x14ac:dyDescent="0.3">
      <c r="A38705" s="2" t="s">
        <v>3488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  <c r="K38705" s="2" t="s">
        <v>345</v>
      </c>
      <c r="L38705" s="2" t="s">
        <v>376</v>
      </c>
      <c r="M38705" s="2" t="s">
        <v>376</v>
      </c>
    </row>
    <row r="38706" spans="1:13" x14ac:dyDescent="0.3">
      <c r="A38706" s="2" t="s">
        <v>3490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  <c r="K38706" s="2" t="s">
        <v>355</v>
      </c>
      <c r="L38706" s="2" t="s">
        <v>376</v>
      </c>
      <c r="M38706" s="2" t="s">
        <v>376</v>
      </c>
    </row>
    <row r="38707" spans="1:13" x14ac:dyDescent="0.3">
      <c r="A38707" s="2" t="s">
        <v>3490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  <c r="K38707" s="2" t="s">
        <v>322</v>
      </c>
      <c r="L38707" s="2" t="s">
        <v>376</v>
      </c>
      <c r="M38707" s="2" t="s">
        <v>376</v>
      </c>
    </row>
    <row r="38708" spans="1:13" x14ac:dyDescent="0.3">
      <c r="A38708" s="2" t="s">
        <v>3490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  <c r="K38708" s="2" t="s">
        <v>93</v>
      </c>
      <c r="L38708" s="2" t="s">
        <v>376</v>
      </c>
      <c r="M38708" s="2" t="s">
        <v>376</v>
      </c>
    </row>
    <row r="38709" spans="1:13" x14ac:dyDescent="0.3">
      <c r="A38709" s="2" t="s">
        <v>3490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  <c r="K38709" s="2" t="s">
        <v>109</v>
      </c>
      <c r="L38709" s="2" t="s">
        <v>376</v>
      </c>
      <c r="M38709" s="2" t="s">
        <v>376</v>
      </c>
    </row>
    <row r="38710" spans="1:13" x14ac:dyDescent="0.3">
      <c r="A38710" s="2" t="s">
        <v>3491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  <c r="K38710" s="2" t="s">
        <v>177</v>
      </c>
      <c r="L38710" s="2" t="s">
        <v>376</v>
      </c>
      <c r="M38710" s="2" t="s">
        <v>376</v>
      </c>
    </row>
    <row r="38711" spans="1:13" x14ac:dyDescent="0.3">
      <c r="A38711" s="2" t="s">
        <v>3491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  <c r="K38711" s="2" t="s">
        <v>311</v>
      </c>
      <c r="L38711" s="2" t="s">
        <v>376</v>
      </c>
      <c r="M38711" s="2" t="s">
        <v>376</v>
      </c>
    </row>
    <row r="38712" spans="1:13" x14ac:dyDescent="0.3">
      <c r="A38712" s="2" t="s">
        <v>3491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  <c r="K38712" s="2" t="s">
        <v>109</v>
      </c>
      <c r="L38712" s="2" t="s">
        <v>376</v>
      </c>
      <c r="M38712" s="2" t="s">
        <v>376</v>
      </c>
    </row>
    <row r="38713" spans="1:13" x14ac:dyDescent="0.3">
      <c r="A38713" s="2" t="s">
        <v>3491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  <c r="K38713" s="2" t="s">
        <v>359</v>
      </c>
      <c r="L38713" s="2" t="s">
        <v>376</v>
      </c>
      <c r="M38713" s="2" t="s">
        <v>376</v>
      </c>
    </row>
    <row r="38714" spans="1:13" x14ac:dyDescent="0.3">
      <c r="A38714" s="2" t="s">
        <v>3491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  <c r="K38714" s="2" t="s">
        <v>310</v>
      </c>
      <c r="L38714" s="2" t="s">
        <v>376</v>
      </c>
      <c r="M38714" s="2" t="s">
        <v>376</v>
      </c>
    </row>
    <row r="38715" spans="1:13" x14ac:dyDescent="0.3">
      <c r="A38715" s="2" t="s">
        <v>3491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  <c r="K38715" s="2" t="s">
        <v>284</v>
      </c>
      <c r="L38715" s="2" t="s">
        <v>376</v>
      </c>
      <c r="M38715" s="2" t="s">
        <v>376</v>
      </c>
    </row>
    <row r="38716" spans="1:13" x14ac:dyDescent="0.3">
      <c r="A38716" s="2" t="s">
        <v>3491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  <c r="K38716" s="2" t="s">
        <v>234</v>
      </c>
      <c r="L38716" s="2" t="s">
        <v>376</v>
      </c>
      <c r="M38716" s="2" t="s">
        <v>376</v>
      </c>
    </row>
    <row r="38717" spans="1:13" x14ac:dyDescent="0.3">
      <c r="A38717" s="2" t="s">
        <v>3491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  <c r="K38717" s="2" t="s">
        <v>250</v>
      </c>
      <c r="L38717" s="2" t="s">
        <v>376</v>
      </c>
      <c r="M38717" s="2" t="s">
        <v>376</v>
      </c>
    </row>
    <row r="38718" spans="1:13" x14ac:dyDescent="0.3">
      <c r="A38718" s="2" t="s">
        <v>3491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  <c r="K38718" s="2" t="s">
        <v>179</v>
      </c>
      <c r="L38718" s="2" t="s">
        <v>376</v>
      </c>
      <c r="M38718" s="2" t="s">
        <v>376</v>
      </c>
    </row>
    <row r="38719" spans="1:13" x14ac:dyDescent="0.3">
      <c r="A38719" s="2" t="s">
        <v>3491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  <c r="K38719" s="2" t="s">
        <v>96</v>
      </c>
      <c r="L38719" s="2" t="s">
        <v>376</v>
      </c>
      <c r="M38719" s="2" t="s">
        <v>376</v>
      </c>
    </row>
    <row r="38720" spans="1:13" x14ac:dyDescent="0.3">
      <c r="A38720" s="2" t="s">
        <v>3491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  <c r="K38720" s="2" t="s">
        <v>321</v>
      </c>
      <c r="L38720" s="2" t="s">
        <v>376</v>
      </c>
      <c r="M38720" s="2" t="s">
        <v>376</v>
      </c>
    </row>
    <row r="38721" spans="1:13" x14ac:dyDescent="0.3">
      <c r="A38721" s="2" t="s">
        <v>4458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  <c r="K38721" s="2" t="s">
        <v>95</v>
      </c>
      <c r="L38721" s="2" t="s">
        <v>376</v>
      </c>
      <c r="M38721" s="2" t="s">
        <v>376</v>
      </c>
    </row>
    <row r="38722" spans="1:13" x14ac:dyDescent="0.3">
      <c r="A38722" s="2" t="s">
        <v>3492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  <c r="K38722" s="2" t="s">
        <v>125</v>
      </c>
      <c r="L38722" s="2" t="s">
        <v>376</v>
      </c>
      <c r="M38722" s="2" t="s">
        <v>376</v>
      </c>
    </row>
    <row r="38723" spans="1:13" x14ac:dyDescent="0.3">
      <c r="A38723" s="2" t="s">
        <v>3493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  <c r="K38723" s="2" t="s">
        <v>263</v>
      </c>
      <c r="L38723" s="2" t="s">
        <v>376</v>
      </c>
      <c r="M38723" s="2" t="s">
        <v>376</v>
      </c>
    </row>
    <row r="38724" spans="1:13" x14ac:dyDescent="0.3">
      <c r="A38724" s="2" t="s">
        <v>3494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  <c r="K38724" s="2" t="s">
        <v>338</v>
      </c>
      <c r="L38724" s="2" t="s">
        <v>376</v>
      </c>
      <c r="M38724" s="2" t="s">
        <v>376</v>
      </c>
    </row>
    <row r="38725" spans="1:13" x14ac:dyDescent="0.3">
      <c r="A38725" s="2" t="s">
        <v>3494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  <c r="K38725" s="2" t="s">
        <v>261</v>
      </c>
      <c r="L38725" s="2" t="s">
        <v>376</v>
      </c>
      <c r="M38725" s="2" t="s">
        <v>376</v>
      </c>
    </row>
    <row r="38726" spans="1:13" x14ac:dyDescent="0.3">
      <c r="A38726" s="2" t="s">
        <v>3494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  <c r="K38726" s="2" t="s">
        <v>318</v>
      </c>
      <c r="L38726" s="2" t="s">
        <v>376</v>
      </c>
      <c r="M38726" s="2" t="s">
        <v>376</v>
      </c>
    </row>
    <row r="38727" spans="1:13" x14ac:dyDescent="0.3">
      <c r="A38727" s="2" t="s">
        <v>3494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  <c r="K38727" s="2" t="s">
        <v>331</v>
      </c>
      <c r="L38727" s="2" t="s">
        <v>376</v>
      </c>
      <c r="M38727" s="2" t="s">
        <v>376</v>
      </c>
    </row>
    <row r="38728" spans="1:13" x14ac:dyDescent="0.3">
      <c r="A38728" s="2" t="s">
        <v>3494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  <c r="K38728" s="2" t="s">
        <v>321</v>
      </c>
      <c r="L38728" s="2" t="s">
        <v>376</v>
      </c>
      <c r="M38728" s="2" t="s">
        <v>376</v>
      </c>
    </row>
    <row r="38729" spans="1:13" x14ac:dyDescent="0.3">
      <c r="A38729" s="2" t="s">
        <v>3494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  <c r="K38729" s="2" t="s">
        <v>343</v>
      </c>
      <c r="L38729" s="2" t="s">
        <v>376</v>
      </c>
      <c r="M38729" s="2" t="s">
        <v>376</v>
      </c>
    </row>
    <row r="38730" spans="1:13" x14ac:dyDescent="0.3">
      <c r="A38730" s="2" t="s">
        <v>3495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  <c r="K38730" s="2" t="s">
        <v>292</v>
      </c>
      <c r="L38730" s="2" t="s">
        <v>376</v>
      </c>
      <c r="M38730" s="2" t="s">
        <v>376</v>
      </c>
    </row>
    <row r="38731" spans="1:13" x14ac:dyDescent="0.3">
      <c r="A38731" s="2" t="s">
        <v>3495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  <c r="K38731" s="2" t="s">
        <v>97</v>
      </c>
      <c r="L38731" s="2" t="s">
        <v>376</v>
      </c>
      <c r="M38731" s="2" t="s">
        <v>376</v>
      </c>
    </row>
    <row r="38732" spans="1:13" x14ac:dyDescent="0.3">
      <c r="A38732" s="2" t="s">
        <v>3495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  <c r="K38732" s="2" t="s">
        <v>321</v>
      </c>
      <c r="L38732" s="2" t="s">
        <v>376</v>
      </c>
      <c r="M38732" s="2" t="s">
        <v>376</v>
      </c>
    </row>
    <row r="38733" spans="1:13" x14ac:dyDescent="0.3">
      <c r="A38733" s="2" t="s">
        <v>3495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  <c r="K38733" s="2" t="s">
        <v>284</v>
      </c>
      <c r="L38733" s="2" t="s">
        <v>376</v>
      </c>
      <c r="M38733" s="2" t="s">
        <v>376</v>
      </c>
    </row>
    <row r="38734" spans="1:13" x14ac:dyDescent="0.3">
      <c r="A38734" s="2" t="s">
        <v>3496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  <c r="K38734" s="2" t="s">
        <v>131</v>
      </c>
      <c r="L38734" s="2" t="s">
        <v>376</v>
      </c>
      <c r="M38734" s="2" t="s">
        <v>376</v>
      </c>
    </row>
    <row r="38735" spans="1:13" x14ac:dyDescent="0.3">
      <c r="A38735" s="2" t="s">
        <v>3496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  <c r="K38735" s="2" t="s">
        <v>133</v>
      </c>
      <c r="L38735" s="2" t="s">
        <v>376</v>
      </c>
      <c r="M38735" s="2" t="s">
        <v>376</v>
      </c>
    </row>
    <row r="38736" spans="1:13" x14ac:dyDescent="0.3">
      <c r="A38736" s="2" t="s">
        <v>3496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  <c r="K38736" s="2" t="s">
        <v>232</v>
      </c>
      <c r="L38736" s="2" t="s">
        <v>376</v>
      </c>
      <c r="M38736" s="2" t="s">
        <v>376</v>
      </c>
    </row>
    <row r="38737" spans="1:13" x14ac:dyDescent="0.3">
      <c r="A38737" s="2" t="s">
        <v>3496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  <c r="K38737" s="2" t="s">
        <v>346</v>
      </c>
      <c r="L38737" s="2" t="s">
        <v>376</v>
      </c>
      <c r="M38737" s="2" t="s">
        <v>376</v>
      </c>
    </row>
    <row r="38738" spans="1:13" x14ac:dyDescent="0.3">
      <c r="A38738" s="2" t="s">
        <v>3497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  <c r="K38738" s="2" t="s">
        <v>22</v>
      </c>
      <c r="L38738" s="2" t="s">
        <v>376</v>
      </c>
      <c r="M38738" s="2" t="s">
        <v>376</v>
      </c>
    </row>
    <row r="38739" spans="1:13" x14ac:dyDescent="0.3">
      <c r="A38739" s="2" t="s">
        <v>3497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  <c r="K38739" s="2" t="s">
        <v>211</v>
      </c>
      <c r="L38739" s="2" t="s">
        <v>376</v>
      </c>
      <c r="M38739" s="2" t="s">
        <v>376</v>
      </c>
    </row>
    <row r="38740" spans="1:13" x14ac:dyDescent="0.3">
      <c r="A38740" s="2" t="s">
        <v>3498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  <c r="K38740" s="2" t="s">
        <v>43</v>
      </c>
      <c r="L38740" s="2" t="s">
        <v>376</v>
      </c>
      <c r="M38740" s="2" t="s">
        <v>376</v>
      </c>
    </row>
    <row r="38741" spans="1:13" x14ac:dyDescent="0.3">
      <c r="A38741" s="2" t="s">
        <v>3542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  <c r="K38741" s="2" t="s">
        <v>234</v>
      </c>
      <c r="L38741" s="2" t="s">
        <v>376</v>
      </c>
      <c r="M38741" s="2" t="s">
        <v>376</v>
      </c>
    </row>
    <row r="38742" spans="1:13" x14ac:dyDescent="0.3">
      <c r="A38742" s="2" t="s">
        <v>3501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  <c r="K38742" s="2" t="s">
        <v>254</v>
      </c>
      <c r="L38742" s="2" t="s">
        <v>376</v>
      </c>
      <c r="M38742" s="2" t="s">
        <v>376</v>
      </c>
    </row>
    <row r="38743" spans="1:13" x14ac:dyDescent="0.3">
      <c r="A38743" s="2" t="s">
        <v>3501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  <c r="K38743" s="2" t="s">
        <v>242</v>
      </c>
      <c r="L38743" s="2" t="s">
        <v>376</v>
      </c>
      <c r="M38743" s="2" t="s">
        <v>376</v>
      </c>
    </row>
    <row r="38744" spans="1:13" x14ac:dyDescent="0.3">
      <c r="A38744" s="2" t="s">
        <v>3501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  <c r="K38744" s="2" t="s">
        <v>117</v>
      </c>
      <c r="L38744" s="2" t="s">
        <v>376</v>
      </c>
      <c r="M38744" s="2" t="s">
        <v>376</v>
      </c>
    </row>
    <row r="38745" spans="1:13" x14ac:dyDescent="0.3">
      <c r="A38745" s="2" t="s">
        <v>3501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  <c r="K38745" s="2" t="s">
        <v>133</v>
      </c>
      <c r="L38745" s="2" t="s">
        <v>376</v>
      </c>
      <c r="M38745" s="2" t="s">
        <v>376</v>
      </c>
    </row>
    <row r="38746" spans="1:13" x14ac:dyDescent="0.3">
      <c r="A38746" s="2" t="s">
        <v>3501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  <c r="K38746" s="2" t="s">
        <v>244</v>
      </c>
      <c r="L38746" s="2" t="s">
        <v>376</v>
      </c>
      <c r="M38746" s="2" t="s">
        <v>376</v>
      </c>
    </row>
    <row r="38747" spans="1:13" x14ac:dyDescent="0.3">
      <c r="A38747" s="2" t="s">
        <v>3504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  <c r="K38747" s="2" t="s">
        <v>42</v>
      </c>
      <c r="L38747" s="2" t="s">
        <v>376</v>
      </c>
      <c r="M38747" s="2" t="s">
        <v>376</v>
      </c>
    </row>
    <row r="38748" spans="1:13" x14ac:dyDescent="0.3">
      <c r="A38748" s="2" t="s">
        <v>3504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  <c r="K38748" s="2" t="s">
        <v>118</v>
      </c>
      <c r="L38748" s="2" t="s">
        <v>376</v>
      </c>
      <c r="M38748" s="2" t="s">
        <v>376</v>
      </c>
    </row>
    <row r="38749" spans="1:13" x14ac:dyDescent="0.3">
      <c r="A38749" s="2" t="s">
        <v>3504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  <c r="K38749" s="2" t="s">
        <v>179</v>
      </c>
      <c r="L38749" s="2" t="s">
        <v>376</v>
      </c>
      <c r="M38749" s="2" t="s">
        <v>376</v>
      </c>
    </row>
    <row r="38750" spans="1:13" x14ac:dyDescent="0.3">
      <c r="A38750" s="2" t="s">
        <v>3504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  <c r="K38750" s="2" t="s">
        <v>363</v>
      </c>
      <c r="L38750" s="2" t="s">
        <v>376</v>
      </c>
      <c r="M38750" s="2" t="s">
        <v>376</v>
      </c>
    </row>
    <row r="38751" spans="1:13" x14ac:dyDescent="0.3">
      <c r="A38751" s="2" t="s">
        <v>3504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  <c r="K38751" s="2" t="s">
        <v>93</v>
      </c>
      <c r="L38751" s="2" t="s">
        <v>376</v>
      </c>
      <c r="M38751" s="2" t="s">
        <v>376</v>
      </c>
    </row>
    <row r="38752" spans="1:13" x14ac:dyDescent="0.3">
      <c r="A38752" s="2" t="s">
        <v>3504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  <c r="K38752" s="2" t="s">
        <v>28</v>
      </c>
      <c r="L38752" s="2" t="s">
        <v>376</v>
      </c>
      <c r="M38752" s="2" t="s">
        <v>376</v>
      </c>
    </row>
    <row r="38753" spans="1:13" x14ac:dyDescent="0.3">
      <c r="A38753" s="2" t="s">
        <v>3504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  <c r="K38753" s="2" t="s">
        <v>250</v>
      </c>
      <c r="L38753" s="2" t="s">
        <v>376</v>
      </c>
      <c r="M38753" s="2" t="s">
        <v>376</v>
      </c>
    </row>
    <row r="38754" spans="1:13" x14ac:dyDescent="0.3">
      <c r="A38754" s="2" t="s">
        <v>4463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  <c r="K38754" s="2" t="s">
        <v>241</v>
      </c>
      <c r="L38754" s="2" t="s">
        <v>376</v>
      </c>
      <c r="M38754" s="2" t="s">
        <v>376</v>
      </c>
    </row>
    <row r="38755" spans="1:13" x14ac:dyDescent="0.3">
      <c r="A38755" s="2" t="s">
        <v>3506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  <c r="K38755" s="2" t="s">
        <v>273</v>
      </c>
      <c r="L38755" s="2" t="s">
        <v>376</v>
      </c>
      <c r="M38755" s="2" t="s">
        <v>376</v>
      </c>
    </row>
    <row r="38756" spans="1:13" x14ac:dyDescent="0.3">
      <c r="A38756" s="2" t="s">
        <v>3506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  <c r="K38756" s="2" t="s">
        <v>329</v>
      </c>
      <c r="L38756" s="2" t="s">
        <v>376</v>
      </c>
      <c r="M38756" s="2" t="s">
        <v>376</v>
      </c>
    </row>
    <row r="38757" spans="1:13" x14ac:dyDescent="0.3">
      <c r="A38757" s="2" t="s">
        <v>3507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  <c r="K38757" s="2" t="s">
        <v>28</v>
      </c>
      <c r="L38757" s="2" t="s">
        <v>376</v>
      </c>
      <c r="M38757" s="2" t="s">
        <v>376</v>
      </c>
    </row>
    <row r="38758" spans="1:13" x14ac:dyDescent="0.3">
      <c r="A38758" s="2" t="s">
        <v>3507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  <c r="K38758" s="2" t="s">
        <v>201</v>
      </c>
      <c r="L38758" s="2" t="s">
        <v>376</v>
      </c>
      <c r="M38758" s="2" t="s">
        <v>376</v>
      </c>
    </row>
    <row r="38759" spans="1:13" x14ac:dyDescent="0.3">
      <c r="A38759" s="2" t="s">
        <v>3507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  <c r="K38759" s="2" t="s">
        <v>292</v>
      </c>
      <c r="L38759" s="2" t="s">
        <v>376</v>
      </c>
      <c r="M38759" s="2" t="s">
        <v>376</v>
      </c>
    </row>
    <row r="38760" spans="1:13" x14ac:dyDescent="0.3">
      <c r="A38760" s="2" t="s">
        <v>3508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  <c r="K38760" s="2" t="s">
        <v>241</v>
      </c>
      <c r="L38760" s="2" t="s">
        <v>376</v>
      </c>
      <c r="M38760" s="2" t="s">
        <v>376</v>
      </c>
    </row>
    <row r="38761" spans="1:13" x14ac:dyDescent="0.3">
      <c r="A38761" s="2" t="s">
        <v>3508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  <c r="K38761" s="2" t="s">
        <v>112</v>
      </c>
      <c r="L38761" s="2" t="s">
        <v>376</v>
      </c>
      <c r="M38761" s="2" t="s">
        <v>376</v>
      </c>
    </row>
    <row r="38762" spans="1:13" x14ac:dyDescent="0.3">
      <c r="A38762" s="2" t="s">
        <v>3508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  <c r="K38762" s="2" t="s">
        <v>184</v>
      </c>
      <c r="L38762" s="2" t="s">
        <v>376</v>
      </c>
      <c r="M38762" s="2" t="s">
        <v>376</v>
      </c>
    </row>
    <row r="38763" spans="1:13" x14ac:dyDescent="0.3">
      <c r="A38763" s="2" t="s">
        <v>3508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  <c r="K38763" s="2" t="s">
        <v>240</v>
      </c>
      <c r="L38763" s="2" t="s">
        <v>376</v>
      </c>
      <c r="M38763" s="2" t="s">
        <v>376</v>
      </c>
    </row>
    <row r="38764" spans="1:13" x14ac:dyDescent="0.3">
      <c r="A38764" s="2" t="s">
        <v>3508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  <c r="K38764" s="2" t="s">
        <v>347</v>
      </c>
      <c r="L38764" s="2" t="s">
        <v>376</v>
      </c>
      <c r="M38764" s="2" t="s">
        <v>376</v>
      </c>
    </row>
    <row r="38765" spans="1:13" x14ac:dyDescent="0.3">
      <c r="A38765" s="2" t="s">
        <v>3513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  <c r="K38765" s="2" t="s">
        <v>268</v>
      </c>
      <c r="L38765" s="2" t="s">
        <v>376</v>
      </c>
      <c r="M38765" s="2" t="s">
        <v>376</v>
      </c>
    </row>
    <row r="38766" spans="1:13" x14ac:dyDescent="0.3">
      <c r="A38766" s="2" t="s">
        <v>3513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  <c r="K38766" s="2" t="s">
        <v>334</v>
      </c>
      <c r="L38766" s="2" t="s">
        <v>376</v>
      </c>
      <c r="M38766" s="2" t="s">
        <v>376</v>
      </c>
    </row>
    <row r="38767" spans="1:13" x14ac:dyDescent="0.3">
      <c r="A38767" s="2" t="s">
        <v>3513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  <c r="K38767" s="2" t="s">
        <v>272</v>
      </c>
      <c r="L38767" s="2" t="s">
        <v>376</v>
      </c>
      <c r="M38767" s="2" t="s">
        <v>376</v>
      </c>
    </row>
    <row r="38768" spans="1:13" x14ac:dyDescent="0.3">
      <c r="A38768" s="2" t="s">
        <v>3513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  <c r="K38768" s="2" t="s">
        <v>339</v>
      </c>
      <c r="L38768" s="2" t="s">
        <v>376</v>
      </c>
      <c r="M38768" s="2" t="s">
        <v>376</v>
      </c>
    </row>
    <row r="38769" spans="1:13" x14ac:dyDescent="0.3">
      <c r="A38769" s="2" t="s">
        <v>3513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  <c r="K38769" s="2" t="s">
        <v>330</v>
      </c>
      <c r="L38769" s="2" t="s">
        <v>376</v>
      </c>
      <c r="M38769" s="2" t="s">
        <v>376</v>
      </c>
    </row>
    <row r="38770" spans="1:13" x14ac:dyDescent="0.3">
      <c r="A38770" s="2" t="s">
        <v>5175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  <c r="K38770" s="2" t="s">
        <v>324</v>
      </c>
      <c r="L38770" s="2" t="s">
        <v>376</v>
      </c>
      <c r="M38770" s="2" t="s">
        <v>376</v>
      </c>
    </row>
    <row r="38771" spans="1:13" x14ac:dyDescent="0.3">
      <c r="A38771" s="2" t="s">
        <v>5175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  <c r="K38771" s="2" t="s">
        <v>341</v>
      </c>
      <c r="L38771" s="2" t="s">
        <v>376</v>
      </c>
      <c r="M38771" s="2" t="s">
        <v>376</v>
      </c>
    </row>
    <row r="38772" spans="1:13" x14ac:dyDescent="0.3">
      <c r="A38772" s="2" t="s">
        <v>5175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  <c r="K38772" s="2" t="s">
        <v>333</v>
      </c>
      <c r="L38772" s="2" t="s">
        <v>376</v>
      </c>
      <c r="M38772" s="2" t="s">
        <v>376</v>
      </c>
    </row>
    <row r="38773" spans="1:13" x14ac:dyDescent="0.3">
      <c r="A38773" s="2" t="s">
        <v>5175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  <c r="K38773" s="2" t="s">
        <v>331</v>
      </c>
      <c r="L38773" s="2" t="s">
        <v>376</v>
      </c>
      <c r="M38773" s="2" t="s">
        <v>376</v>
      </c>
    </row>
    <row r="38774" spans="1:13" x14ac:dyDescent="0.3">
      <c r="A38774" s="2" t="s">
        <v>5175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  <c r="K38774" s="2" t="s">
        <v>322</v>
      </c>
      <c r="L38774" s="2" t="s">
        <v>376</v>
      </c>
      <c r="M38774" s="2" t="s">
        <v>376</v>
      </c>
    </row>
    <row r="38775" spans="1:13" x14ac:dyDescent="0.3">
      <c r="A38775" s="2" t="s">
        <v>5175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  <c r="K38775" s="2" t="s">
        <v>330</v>
      </c>
      <c r="L38775" s="2" t="s">
        <v>376</v>
      </c>
      <c r="M38775" s="2" t="s">
        <v>376</v>
      </c>
    </row>
    <row r="38776" spans="1:13" x14ac:dyDescent="0.3">
      <c r="A38776" s="2" t="s">
        <v>5175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  <c r="K38776" s="2" t="s">
        <v>321</v>
      </c>
      <c r="L38776" s="2" t="s">
        <v>376</v>
      </c>
      <c r="M38776" s="2" t="s">
        <v>376</v>
      </c>
    </row>
    <row r="38777" spans="1:13" x14ac:dyDescent="0.3">
      <c r="A38777" s="2" t="s">
        <v>3515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  <c r="K38777" s="2" t="s">
        <v>277</v>
      </c>
      <c r="L38777" s="2" t="s">
        <v>376</v>
      </c>
      <c r="M38777" s="2" t="s">
        <v>376</v>
      </c>
    </row>
    <row r="38778" spans="1:13" x14ac:dyDescent="0.3">
      <c r="A38778" s="2" t="s">
        <v>3515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  <c r="K38778" s="2" t="s">
        <v>317</v>
      </c>
      <c r="L38778" s="2" t="s">
        <v>376</v>
      </c>
      <c r="M38778" s="2" t="s">
        <v>376</v>
      </c>
    </row>
    <row r="38779" spans="1:13" x14ac:dyDescent="0.3">
      <c r="A38779" s="2" t="s">
        <v>3516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  <c r="K38779" s="2" t="s">
        <v>244</v>
      </c>
      <c r="L38779" s="2" t="s">
        <v>376</v>
      </c>
      <c r="M38779" s="2" t="s">
        <v>376</v>
      </c>
    </row>
    <row r="38780" spans="1:13" x14ac:dyDescent="0.3">
      <c r="A38780" s="2" t="s">
        <v>3516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  <c r="K38780" s="2" t="s">
        <v>131</v>
      </c>
      <c r="L38780" s="2" t="s">
        <v>376</v>
      </c>
      <c r="M38780" s="2" t="s">
        <v>376</v>
      </c>
    </row>
    <row r="38781" spans="1:13" x14ac:dyDescent="0.3">
      <c r="A38781" s="2" t="s">
        <v>3516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  <c r="K38781" s="2" t="s">
        <v>132</v>
      </c>
      <c r="L38781" s="2" t="s">
        <v>376</v>
      </c>
      <c r="M38781" s="2" t="s">
        <v>376</v>
      </c>
    </row>
    <row r="38782" spans="1:13" x14ac:dyDescent="0.3">
      <c r="A38782" s="2" t="s">
        <v>3516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  <c r="K38782" s="2" t="s">
        <v>250</v>
      </c>
      <c r="L38782" s="2" t="s">
        <v>376</v>
      </c>
      <c r="M38782" s="2" t="s">
        <v>376</v>
      </c>
    </row>
    <row r="38783" spans="1:13" x14ac:dyDescent="0.3">
      <c r="A38783" s="2" t="s">
        <v>3516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  <c r="K38783" s="2" t="s">
        <v>345</v>
      </c>
      <c r="L38783" s="2" t="s">
        <v>376</v>
      </c>
      <c r="M38783" s="2" t="s">
        <v>376</v>
      </c>
    </row>
    <row r="38784" spans="1:13" x14ac:dyDescent="0.3">
      <c r="A38784" s="2" t="s">
        <v>3516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  <c r="K38784" s="2" t="s">
        <v>117</v>
      </c>
      <c r="L38784" s="2" t="s">
        <v>376</v>
      </c>
      <c r="M38784" s="2" t="s">
        <v>376</v>
      </c>
    </row>
    <row r="38785" spans="1:13" x14ac:dyDescent="0.3">
      <c r="A38785" s="2" t="s">
        <v>3543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  <c r="K38785" s="2" t="s">
        <v>244</v>
      </c>
      <c r="L38785" s="2" t="s">
        <v>376</v>
      </c>
      <c r="M38785" s="2" t="s">
        <v>376</v>
      </c>
    </row>
    <row r="38786" spans="1:13" x14ac:dyDescent="0.3">
      <c r="A38786" s="2" t="s">
        <v>3543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  <c r="K38786" s="2" t="s">
        <v>178</v>
      </c>
      <c r="L38786" s="2" t="s">
        <v>376</v>
      </c>
      <c r="M38786" s="2" t="s">
        <v>376</v>
      </c>
    </row>
    <row r="38787" spans="1:13" x14ac:dyDescent="0.3">
      <c r="A38787" s="2" t="s">
        <v>3543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  <c r="K38787" s="2" t="s">
        <v>250</v>
      </c>
      <c r="L38787" s="2" t="s">
        <v>376</v>
      </c>
      <c r="M38787" s="2" t="s">
        <v>376</v>
      </c>
    </row>
    <row r="38788" spans="1:13" x14ac:dyDescent="0.3">
      <c r="A38788" s="2" t="s">
        <v>3543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  <c r="K38788" s="2" t="s">
        <v>234</v>
      </c>
      <c r="L38788" s="2" t="s">
        <v>376</v>
      </c>
      <c r="M38788" s="2" t="s">
        <v>376</v>
      </c>
    </row>
    <row r="38789" spans="1:13" x14ac:dyDescent="0.3">
      <c r="A38789" s="2" t="s">
        <v>3543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  <c r="K38789" s="2" t="s">
        <v>232</v>
      </c>
      <c r="L38789" s="2" t="s">
        <v>376</v>
      </c>
      <c r="M38789" s="2" t="s">
        <v>376</v>
      </c>
    </row>
    <row r="38790" spans="1:13" x14ac:dyDescent="0.3">
      <c r="A38790" s="2" t="s">
        <v>3519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  <c r="K38790" s="2" t="s">
        <v>232</v>
      </c>
      <c r="L38790" s="2" t="s">
        <v>376</v>
      </c>
      <c r="M38790" s="2" t="s">
        <v>376</v>
      </c>
    </row>
    <row r="38791" spans="1:13" x14ac:dyDescent="0.3">
      <c r="A38791" s="2" t="s">
        <v>3519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  <c r="K38791" s="2" t="s">
        <v>234</v>
      </c>
      <c r="L38791" s="2" t="s">
        <v>376</v>
      </c>
      <c r="M38791" s="2" t="s">
        <v>376</v>
      </c>
    </row>
    <row r="38792" spans="1:13" x14ac:dyDescent="0.3">
      <c r="A38792" s="2" t="s">
        <v>3519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  <c r="K38792" s="2" t="s">
        <v>238</v>
      </c>
      <c r="L38792" s="2" t="s">
        <v>376</v>
      </c>
      <c r="M38792" s="2" t="s">
        <v>376</v>
      </c>
    </row>
    <row r="38793" spans="1:13" x14ac:dyDescent="0.3">
      <c r="A38793" s="2" t="s">
        <v>3519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  <c r="K38793" s="2" t="s">
        <v>252</v>
      </c>
      <c r="L38793" s="2" t="s">
        <v>376</v>
      </c>
      <c r="M38793" s="2" t="s">
        <v>376</v>
      </c>
    </row>
    <row r="38794" spans="1:13" x14ac:dyDescent="0.3">
      <c r="A38794" s="2" t="s">
        <v>3519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  <c r="K38794" s="2" t="s">
        <v>313</v>
      </c>
      <c r="L38794" s="2" t="s">
        <v>376</v>
      </c>
      <c r="M38794" s="2" t="s">
        <v>376</v>
      </c>
    </row>
    <row r="38795" spans="1:13" x14ac:dyDescent="0.3">
      <c r="A38795" s="2" t="s">
        <v>3520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  <c r="K38795" s="2" t="s">
        <v>94</v>
      </c>
      <c r="L38795" s="2" t="s">
        <v>376</v>
      </c>
      <c r="M38795" s="2" t="s">
        <v>376</v>
      </c>
    </row>
    <row r="38796" spans="1:13" x14ac:dyDescent="0.3">
      <c r="A38796" s="2" t="s">
        <v>3520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  <c r="K38796" s="2" t="s">
        <v>230</v>
      </c>
      <c r="L38796" s="2" t="s">
        <v>376</v>
      </c>
      <c r="M38796" s="2" t="s">
        <v>376</v>
      </c>
    </row>
    <row r="38797" spans="1:13" x14ac:dyDescent="0.3">
      <c r="A38797" s="2" t="s">
        <v>3520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  <c r="K38797" s="2" t="s">
        <v>255</v>
      </c>
      <c r="L38797" s="2" t="s">
        <v>376</v>
      </c>
      <c r="M38797" s="2" t="s">
        <v>376</v>
      </c>
    </row>
    <row r="38798" spans="1:13" x14ac:dyDescent="0.3">
      <c r="A38798" s="2" t="s">
        <v>3521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  <c r="K38798" s="2" t="s">
        <v>254</v>
      </c>
      <c r="L38798" s="2" t="s">
        <v>376</v>
      </c>
      <c r="M38798" s="2" t="s">
        <v>376</v>
      </c>
    </row>
    <row r="38799" spans="1:13" x14ac:dyDescent="0.3">
      <c r="A38799" s="2" t="s">
        <v>3521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  <c r="K38799" s="2" t="s">
        <v>234</v>
      </c>
      <c r="L38799" s="2" t="s">
        <v>376</v>
      </c>
      <c r="M38799" s="2" t="s">
        <v>376</v>
      </c>
    </row>
    <row r="38800" spans="1:13" x14ac:dyDescent="0.3">
      <c r="A38800" s="2" t="s">
        <v>3524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  <c r="K38800" s="2" t="s">
        <v>211</v>
      </c>
      <c r="L38800" s="2" t="s">
        <v>376</v>
      </c>
      <c r="M38800" s="2" t="s">
        <v>376</v>
      </c>
    </row>
    <row r="38801" spans="1:13" x14ac:dyDescent="0.3">
      <c r="A38801" s="2" t="s">
        <v>3524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  <c r="K38801" s="2" t="s">
        <v>190</v>
      </c>
      <c r="L38801" s="2" t="s">
        <v>376</v>
      </c>
      <c r="M38801" s="2" t="s">
        <v>376</v>
      </c>
    </row>
    <row r="38802" spans="1:13" x14ac:dyDescent="0.3">
      <c r="A38802" s="2" t="s">
        <v>3525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  <c r="K38802" s="2" t="s">
        <v>112</v>
      </c>
      <c r="L38802" s="2" t="s">
        <v>376</v>
      </c>
      <c r="M38802" s="2" t="s">
        <v>376</v>
      </c>
    </row>
    <row r="38803" spans="1:13" x14ac:dyDescent="0.3">
      <c r="A38803" s="2" t="s">
        <v>3527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  <c r="K38803" s="2" t="s">
        <v>337</v>
      </c>
      <c r="L38803" s="2" t="s">
        <v>376</v>
      </c>
      <c r="M38803" s="2" t="s">
        <v>376</v>
      </c>
    </row>
    <row r="38804" spans="1:13" x14ac:dyDescent="0.3">
      <c r="A38804" s="2" t="s">
        <v>3527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  <c r="K38804" s="2" t="s">
        <v>320</v>
      </c>
      <c r="L38804" s="2" t="s">
        <v>376</v>
      </c>
      <c r="M38804" s="2" t="s">
        <v>376</v>
      </c>
    </row>
    <row r="38805" spans="1:13" x14ac:dyDescent="0.3">
      <c r="A38805" s="2" t="s">
        <v>3527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  <c r="K38805" s="2" t="s">
        <v>273</v>
      </c>
      <c r="L38805" s="2" t="s">
        <v>376</v>
      </c>
      <c r="M38805" s="2" t="s">
        <v>376</v>
      </c>
    </row>
    <row r="38806" spans="1:13" x14ac:dyDescent="0.3">
      <c r="A38806" s="2" t="s">
        <v>3527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  <c r="K38806" s="2" t="s">
        <v>264</v>
      </c>
      <c r="L38806" s="2" t="s">
        <v>376</v>
      </c>
      <c r="M38806" s="2" t="s">
        <v>376</v>
      </c>
    </row>
    <row r="38807" spans="1:13" x14ac:dyDescent="0.3">
      <c r="A38807" s="2" t="s">
        <v>3528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  <c r="K38807" s="2" t="s">
        <v>349</v>
      </c>
      <c r="L38807" s="2" t="s">
        <v>376</v>
      </c>
      <c r="M38807" s="2" t="s">
        <v>376</v>
      </c>
    </row>
    <row r="38808" spans="1:13" x14ac:dyDescent="0.3">
      <c r="A38808" s="2" t="s">
        <v>4470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  <c r="K38808" s="2" t="s">
        <v>95</v>
      </c>
      <c r="L38808" s="2" t="s">
        <v>376</v>
      </c>
      <c r="M38808" s="2" t="s">
        <v>376</v>
      </c>
    </row>
    <row r="38809" spans="1:13" x14ac:dyDescent="0.3">
      <c r="A38809" s="2" t="s">
        <v>3530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  <c r="K38809" s="2" t="s">
        <v>93</v>
      </c>
      <c r="L38809" s="2" t="s">
        <v>376</v>
      </c>
      <c r="M38809" s="2" t="s">
        <v>376</v>
      </c>
    </row>
    <row r="38810" spans="1:13" x14ac:dyDescent="0.3">
      <c r="A38810" s="2" t="s">
        <v>3530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  <c r="K38810" s="2" t="s">
        <v>356</v>
      </c>
      <c r="L38810" s="2" t="s">
        <v>376</v>
      </c>
      <c r="M38810" s="2" t="s">
        <v>376</v>
      </c>
    </row>
    <row r="38811" spans="1:13" x14ac:dyDescent="0.3">
      <c r="A38811" s="2" t="s">
        <v>3530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  <c r="K38811" s="2" t="s">
        <v>43</v>
      </c>
      <c r="L38811" s="2" t="s">
        <v>376</v>
      </c>
      <c r="M38811" s="2" t="s">
        <v>376</v>
      </c>
    </row>
    <row r="38812" spans="1:13" x14ac:dyDescent="0.3">
      <c r="A38812" s="2" t="s">
        <v>3530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  <c r="K38812" s="2" t="s">
        <v>178</v>
      </c>
      <c r="L38812" s="2" t="s">
        <v>376</v>
      </c>
      <c r="M38812" s="2" t="s">
        <v>376</v>
      </c>
    </row>
    <row r="38813" spans="1:13" x14ac:dyDescent="0.3">
      <c r="A38813" s="2" t="s">
        <v>3530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  <c r="K38813" s="2" t="s">
        <v>179</v>
      </c>
      <c r="L38813" s="2" t="s">
        <v>376</v>
      </c>
      <c r="M38813" s="2" t="s">
        <v>376</v>
      </c>
    </row>
    <row r="38814" spans="1:13" x14ac:dyDescent="0.3">
      <c r="A38814" s="2" t="s">
        <v>3530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  <c r="K38814" s="2" t="s">
        <v>293</v>
      </c>
      <c r="L38814" s="2" t="s">
        <v>376</v>
      </c>
      <c r="M38814" s="2" t="s">
        <v>376</v>
      </c>
    </row>
    <row r="38815" spans="1:13" x14ac:dyDescent="0.3">
      <c r="A38815" s="2" t="s">
        <v>3531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  <c r="K38815" s="2" t="s">
        <v>284</v>
      </c>
      <c r="L38815" s="2" t="s">
        <v>376</v>
      </c>
      <c r="M38815" s="2" t="s">
        <v>376</v>
      </c>
    </row>
    <row r="38816" spans="1:13" x14ac:dyDescent="0.3">
      <c r="A38816" s="2" t="s">
        <v>3531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  <c r="K38816" s="2" t="s">
        <v>125</v>
      </c>
      <c r="L38816" s="2" t="s">
        <v>376</v>
      </c>
      <c r="M38816" s="2" t="s">
        <v>376</v>
      </c>
    </row>
    <row r="38817" spans="1:13" x14ac:dyDescent="0.3">
      <c r="A38817" s="2" t="s">
        <v>3531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  <c r="K38817" s="2" t="s">
        <v>318</v>
      </c>
      <c r="L38817" s="2" t="s">
        <v>376</v>
      </c>
      <c r="M38817" s="2" t="s">
        <v>376</v>
      </c>
    </row>
    <row r="38818" spans="1:13" x14ac:dyDescent="0.3">
      <c r="A38818" s="2" t="s">
        <v>3531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  <c r="K38818" s="2" t="s">
        <v>94</v>
      </c>
      <c r="L38818" s="2" t="s">
        <v>376</v>
      </c>
      <c r="M38818" s="2" t="s">
        <v>376</v>
      </c>
    </row>
    <row r="38819" spans="1:13" x14ac:dyDescent="0.3">
      <c r="A38819" s="2" t="s">
        <v>3531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  <c r="K38819" s="2" t="s">
        <v>285</v>
      </c>
      <c r="L38819" s="2" t="s">
        <v>376</v>
      </c>
      <c r="M38819" s="2" t="s">
        <v>376</v>
      </c>
    </row>
    <row r="38820" spans="1:13" x14ac:dyDescent="0.3">
      <c r="A38820" s="2" t="s">
        <v>3531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  <c r="K38820" s="2" t="s">
        <v>254</v>
      </c>
      <c r="L38820" s="2" t="s">
        <v>376</v>
      </c>
      <c r="M38820" s="2" t="s">
        <v>376</v>
      </c>
    </row>
    <row r="38821" spans="1:13" x14ac:dyDescent="0.3">
      <c r="A38821" s="2" t="s">
        <v>3531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  <c r="K38821" s="2" t="s">
        <v>322</v>
      </c>
      <c r="L38821" s="2" t="s">
        <v>376</v>
      </c>
      <c r="M38821" s="2" t="s">
        <v>376</v>
      </c>
    </row>
    <row r="38822" spans="1:13" x14ac:dyDescent="0.3">
      <c r="A38822" s="2" t="s">
        <v>3534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  <c r="K38822" s="2" t="s">
        <v>338</v>
      </c>
      <c r="L38822" s="2" t="s">
        <v>376</v>
      </c>
      <c r="M38822" s="2" t="s">
        <v>376</v>
      </c>
    </row>
    <row r="38823" spans="1:13" x14ac:dyDescent="0.3">
      <c r="A38823" s="2" t="s">
        <v>3534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  <c r="K38823" s="2" t="s">
        <v>321</v>
      </c>
      <c r="L38823" s="2" t="s">
        <v>376</v>
      </c>
      <c r="M38823" s="2" t="s">
        <v>376</v>
      </c>
    </row>
    <row r="38824" spans="1:13" x14ac:dyDescent="0.3">
      <c r="A38824" s="2" t="s">
        <v>3534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  <c r="K38824" s="2" t="s">
        <v>256</v>
      </c>
      <c r="L38824" s="2" t="s">
        <v>376</v>
      </c>
      <c r="M38824" s="2" t="s">
        <v>376</v>
      </c>
    </row>
    <row r="38825" spans="1:13" x14ac:dyDescent="0.3">
      <c r="A38825" s="2" t="s">
        <v>3534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  <c r="K38825" s="2" t="s">
        <v>344</v>
      </c>
      <c r="L38825" s="2" t="s">
        <v>376</v>
      </c>
      <c r="M38825" s="2" t="s">
        <v>376</v>
      </c>
    </row>
    <row r="38826" spans="1:13" x14ac:dyDescent="0.3">
      <c r="A38826" s="2" t="s">
        <v>3534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  <c r="K38826" s="2" t="s">
        <v>324</v>
      </c>
      <c r="L38826" s="2" t="s">
        <v>376</v>
      </c>
      <c r="M38826" s="2" t="s">
        <v>376</v>
      </c>
    </row>
    <row r="38827" spans="1:13" x14ac:dyDescent="0.3">
      <c r="A38827" s="2" t="s">
        <v>3534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  <c r="K38827" s="2" t="s">
        <v>330</v>
      </c>
      <c r="L38827" s="2" t="s">
        <v>376</v>
      </c>
      <c r="M38827" s="2" t="s">
        <v>376</v>
      </c>
    </row>
    <row r="38828" spans="1:13" x14ac:dyDescent="0.3">
      <c r="A38828" s="2" t="s">
        <v>3535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  <c r="K38828" s="2" t="s">
        <v>350</v>
      </c>
      <c r="L38828" s="2" t="s">
        <v>376</v>
      </c>
      <c r="M38828" s="2" t="s">
        <v>376</v>
      </c>
    </row>
    <row r="38829" spans="1:13" x14ac:dyDescent="0.3">
      <c r="A38829" s="2" t="s">
        <v>3535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  <c r="K38829" s="2" t="s">
        <v>342</v>
      </c>
      <c r="L38829" s="2" t="s">
        <v>376</v>
      </c>
      <c r="M38829" s="2" t="s">
        <v>376</v>
      </c>
    </row>
    <row r="38830" spans="1:13" x14ac:dyDescent="0.3">
      <c r="A38830" s="2" t="s">
        <v>3535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  <c r="K38830" s="2" t="s">
        <v>269</v>
      </c>
      <c r="L38830" s="2" t="s">
        <v>376</v>
      </c>
      <c r="M38830" s="2" t="s">
        <v>376</v>
      </c>
    </row>
    <row r="38831" spans="1:13" x14ac:dyDescent="0.3">
      <c r="A38831" s="2" t="s">
        <v>3535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  <c r="K38831" s="2" t="s">
        <v>259</v>
      </c>
      <c r="L38831" s="2" t="s">
        <v>376</v>
      </c>
      <c r="M38831" s="2" t="s">
        <v>376</v>
      </c>
    </row>
    <row r="38832" spans="1:13" x14ac:dyDescent="0.3">
      <c r="A38832" s="2" t="s">
        <v>3535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  <c r="K38832" s="2" t="s">
        <v>264</v>
      </c>
      <c r="L38832" s="2" t="s">
        <v>376</v>
      </c>
      <c r="M38832" s="2" t="s">
        <v>376</v>
      </c>
    </row>
    <row r="38833" spans="1:13" x14ac:dyDescent="0.3">
      <c r="A38833" s="2" t="s">
        <v>3418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  <c r="K38833" s="2" t="s">
        <v>32</v>
      </c>
      <c r="L38833" s="2" t="s">
        <v>376</v>
      </c>
      <c r="M38833" s="2" t="s">
        <v>376</v>
      </c>
    </row>
    <row r="38834" spans="1:13" x14ac:dyDescent="0.3">
      <c r="A38834" s="2" t="s">
        <v>3418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  <c r="K38834" s="2" t="s">
        <v>117</v>
      </c>
      <c r="L38834" s="2" t="s">
        <v>376</v>
      </c>
      <c r="M38834" s="2" t="s">
        <v>376</v>
      </c>
    </row>
    <row r="38835" spans="1:13" x14ac:dyDescent="0.3">
      <c r="A38835" s="2" t="s">
        <v>3418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  <c r="K38835" s="2" t="s">
        <v>76</v>
      </c>
      <c r="L38835" s="2" t="s">
        <v>376</v>
      </c>
      <c r="M38835" s="2" t="s">
        <v>376</v>
      </c>
    </row>
    <row r="38836" spans="1:13" x14ac:dyDescent="0.3">
      <c r="A38836" s="2" t="s">
        <v>3418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  <c r="K38836" s="2" t="s">
        <v>33</v>
      </c>
      <c r="L38836" s="2" t="s">
        <v>376</v>
      </c>
      <c r="M38836" s="2" t="s">
        <v>376</v>
      </c>
    </row>
    <row r="38837" spans="1:13" x14ac:dyDescent="0.3">
      <c r="A38837" s="2" t="s">
        <v>3418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  <c r="K38837" s="2" t="s">
        <v>139</v>
      </c>
      <c r="L38837" s="2" t="s">
        <v>376</v>
      </c>
      <c r="M38837" s="2" t="s">
        <v>376</v>
      </c>
    </row>
    <row r="38838" spans="1:13" x14ac:dyDescent="0.3">
      <c r="A38838" s="2" t="s">
        <v>3418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  <c r="K38838" s="2" t="s">
        <v>136</v>
      </c>
      <c r="L38838" s="2" t="s">
        <v>376</v>
      </c>
      <c r="M38838" s="2" t="s">
        <v>376</v>
      </c>
    </row>
    <row r="38839" spans="1:13" x14ac:dyDescent="0.3">
      <c r="A38839" s="2" t="s">
        <v>3418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  <c r="K38839" s="2" t="s">
        <v>17</v>
      </c>
      <c r="L38839" s="2" t="s">
        <v>376</v>
      </c>
      <c r="M38839" s="2" t="s">
        <v>376</v>
      </c>
    </row>
    <row r="38840" spans="1:13" x14ac:dyDescent="0.3">
      <c r="A38840" s="2" t="s">
        <v>3418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  <c r="K38840" s="2" t="s">
        <v>59</v>
      </c>
      <c r="L38840" s="2" t="s">
        <v>376</v>
      </c>
      <c r="M38840" s="2" t="s">
        <v>376</v>
      </c>
    </row>
    <row r="38841" spans="1:13" x14ac:dyDescent="0.3">
      <c r="A38841" s="2" t="s">
        <v>3418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  <c r="K38841" s="2" t="s">
        <v>134</v>
      </c>
      <c r="L38841" s="2" t="s">
        <v>376</v>
      </c>
      <c r="M38841" s="2" t="s">
        <v>376</v>
      </c>
    </row>
    <row r="38842" spans="1:13" x14ac:dyDescent="0.3">
      <c r="A38842" s="2" t="s">
        <v>3418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  <c r="K38842" s="2" t="s">
        <v>118</v>
      </c>
      <c r="L38842" s="2" t="s">
        <v>376</v>
      </c>
      <c r="M38842" s="2" t="s">
        <v>376</v>
      </c>
    </row>
    <row r="38843" spans="1:13" x14ac:dyDescent="0.3">
      <c r="A38843" s="2" t="s">
        <v>3418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  <c r="K38843" s="2" t="s">
        <v>73</v>
      </c>
      <c r="L38843" s="2" t="s">
        <v>376</v>
      </c>
      <c r="M38843" s="2" t="s">
        <v>376</v>
      </c>
    </row>
    <row r="38844" spans="1:13" x14ac:dyDescent="0.3">
      <c r="A38844" s="2" t="s">
        <v>3430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  <c r="K38844" s="2" t="s">
        <v>135</v>
      </c>
      <c r="L38844" s="2" t="s">
        <v>376</v>
      </c>
      <c r="M38844" s="2" t="s">
        <v>376</v>
      </c>
    </row>
    <row r="38845" spans="1:13" x14ac:dyDescent="0.3">
      <c r="A38845" s="2" t="s">
        <v>3430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  <c r="K38845" s="2" t="s">
        <v>32</v>
      </c>
      <c r="L38845" s="2" t="s">
        <v>376</v>
      </c>
      <c r="M38845" s="2" t="s">
        <v>376</v>
      </c>
    </row>
    <row r="38846" spans="1:13" x14ac:dyDescent="0.3">
      <c r="A38846" s="2" t="s">
        <v>3430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  <c r="K38846" s="2" t="s">
        <v>187</v>
      </c>
      <c r="L38846" s="2" t="s">
        <v>376</v>
      </c>
      <c r="M38846" s="2" t="s">
        <v>376</v>
      </c>
    </row>
    <row r="38847" spans="1:13" x14ac:dyDescent="0.3">
      <c r="A38847" s="2" t="s">
        <v>3430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  <c r="K38847" s="2" t="s">
        <v>133</v>
      </c>
      <c r="L38847" s="2" t="s">
        <v>376</v>
      </c>
      <c r="M38847" s="2" t="s">
        <v>376</v>
      </c>
    </row>
    <row r="38848" spans="1:13" x14ac:dyDescent="0.3">
      <c r="A38848" s="2" t="s">
        <v>3430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  <c r="K38848" s="2" t="s">
        <v>190</v>
      </c>
      <c r="L38848" s="2" t="s">
        <v>376</v>
      </c>
      <c r="M38848" s="2" t="s">
        <v>376</v>
      </c>
    </row>
    <row r="38849" spans="1:13" x14ac:dyDescent="0.3">
      <c r="A38849" s="2" t="s">
        <v>3430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  <c r="K38849" s="2" t="s">
        <v>212</v>
      </c>
      <c r="L38849" s="2" t="s">
        <v>376</v>
      </c>
      <c r="M38849" s="2" t="s">
        <v>376</v>
      </c>
    </row>
    <row r="38850" spans="1:13" x14ac:dyDescent="0.3">
      <c r="A38850" s="2" t="s">
        <v>3430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  <c r="K38850" s="2" t="s">
        <v>139</v>
      </c>
      <c r="L38850" s="2" t="s">
        <v>376</v>
      </c>
      <c r="M38850" s="2" t="s">
        <v>376</v>
      </c>
    </row>
    <row r="38851" spans="1:13" x14ac:dyDescent="0.3">
      <c r="A38851" s="2" t="s">
        <v>3430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  <c r="K38851" s="2" t="s">
        <v>188</v>
      </c>
      <c r="L38851" s="2" t="s">
        <v>376</v>
      </c>
      <c r="M38851" s="2" t="s">
        <v>376</v>
      </c>
    </row>
    <row r="38852" spans="1:13" x14ac:dyDescent="0.3">
      <c r="A38852" s="2" t="s">
        <v>3430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  <c r="K38852" s="2" t="s">
        <v>85</v>
      </c>
      <c r="L38852" s="2" t="s">
        <v>376</v>
      </c>
      <c r="M38852" s="2" t="s">
        <v>376</v>
      </c>
    </row>
    <row r="38853" spans="1:13" x14ac:dyDescent="0.3">
      <c r="A38853" s="2" t="s">
        <v>3430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  <c r="K38853" s="2" t="s">
        <v>143</v>
      </c>
      <c r="L38853" s="2" t="s">
        <v>376</v>
      </c>
      <c r="M38853" s="2" t="s">
        <v>376</v>
      </c>
    </row>
    <row r="38854" spans="1:13" x14ac:dyDescent="0.3">
      <c r="A38854" s="2" t="s">
        <v>3430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  <c r="K38854" s="2" t="s">
        <v>229</v>
      </c>
      <c r="L38854" s="2" t="s">
        <v>376</v>
      </c>
      <c r="M38854" s="2" t="s">
        <v>376</v>
      </c>
    </row>
    <row r="38855" spans="1:13" x14ac:dyDescent="0.3">
      <c r="A38855" s="2" t="s">
        <v>3442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  <c r="K38855" s="2" t="s">
        <v>117</v>
      </c>
      <c r="L38855" s="2" t="s">
        <v>376</v>
      </c>
      <c r="M38855" s="2" t="s">
        <v>376</v>
      </c>
    </row>
    <row r="38856" spans="1:13" x14ac:dyDescent="0.3">
      <c r="A38856" s="2" t="s">
        <v>3442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  <c r="K38856" s="2" t="s">
        <v>85</v>
      </c>
      <c r="L38856" s="2" t="s">
        <v>376</v>
      </c>
      <c r="M38856" s="2" t="s">
        <v>376</v>
      </c>
    </row>
    <row r="38857" spans="1:13" x14ac:dyDescent="0.3">
      <c r="A38857" s="2" t="s">
        <v>3442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  <c r="K38857" s="2" t="s">
        <v>49</v>
      </c>
      <c r="L38857" s="2" t="s">
        <v>376</v>
      </c>
      <c r="M38857" s="2" t="s">
        <v>376</v>
      </c>
    </row>
    <row r="38858" spans="1:13" x14ac:dyDescent="0.3">
      <c r="A38858" s="2" t="s">
        <v>3442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  <c r="K38858" s="2" t="s">
        <v>88</v>
      </c>
      <c r="L38858" s="2" t="s">
        <v>376</v>
      </c>
      <c r="M38858" s="2" t="s">
        <v>376</v>
      </c>
    </row>
    <row r="38859" spans="1:13" x14ac:dyDescent="0.3">
      <c r="A38859" s="2" t="s">
        <v>3442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  <c r="K38859" s="2" t="s">
        <v>190</v>
      </c>
      <c r="L38859" s="2" t="s">
        <v>376</v>
      </c>
      <c r="M38859" s="2" t="s">
        <v>376</v>
      </c>
    </row>
    <row r="38860" spans="1:13" x14ac:dyDescent="0.3">
      <c r="A38860" s="2" t="s">
        <v>3442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  <c r="K38860" s="2" t="s">
        <v>76</v>
      </c>
      <c r="L38860" s="2" t="s">
        <v>376</v>
      </c>
      <c r="M38860" s="2" t="s">
        <v>376</v>
      </c>
    </row>
    <row r="38861" spans="1:13" x14ac:dyDescent="0.3">
      <c r="A38861" s="2" t="s">
        <v>3442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  <c r="K38861" s="2" t="s">
        <v>219</v>
      </c>
      <c r="L38861" s="2" t="s">
        <v>376</v>
      </c>
      <c r="M38861" s="2" t="s">
        <v>376</v>
      </c>
    </row>
    <row r="38862" spans="1:13" x14ac:dyDescent="0.3">
      <c r="A38862" s="2" t="s">
        <v>3451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  <c r="K38862" s="2" t="s">
        <v>49</v>
      </c>
      <c r="L38862" s="2" t="s">
        <v>376</v>
      </c>
      <c r="M38862" s="2" t="s">
        <v>376</v>
      </c>
    </row>
    <row r="38863" spans="1:13" x14ac:dyDescent="0.3">
      <c r="A38863" s="2" t="s">
        <v>3451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  <c r="K38863" s="2" t="s">
        <v>139</v>
      </c>
      <c r="L38863" s="2" t="s">
        <v>376</v>
      </c>
      <c r="M38863" s="2" t="s">
        <v>376</v>
      </c>
    </row>
    <row r="38864" spans="1:13" x14ac:dyDescent="0.3">
      <c r="A38864" s="2" t="s">
        <v>3451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  <c r="K38864" s="2" t="s">
        <v>65</v>
      </c>
      <c r="L38864" s="2" t="s">
        <v>376</v>
      </c>
      <c r="M38864" s="2" t="s">
        <v>376</v>
      </c>
    </row>
    <row r="38865" spans="1:13" x14ac:dyDescent="0.3">
      <c r="A38865" s="2" t="s">
        <v>3451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  <c r="K38865" s="2" t="s">
        <v>135</v>
      </c>
      <c r="L38865" s="2" t="s">
        <v>376</v>
      </c>
      <c r="M38865" s="2" t="s">
        <v>376</v>
      </c>
    </row>
    <row r="38866" spans="1:13" x14ac:dyDescent="0.3">
      <c r="A38866" s="2" t="s">
        <v>3451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  <c r="K38866" s="2" t="s">
        <v>229</v>
      </c>
      <c r="L38866" s="2" t="s">
        <v>376</v>
      </c>
      <c r="M38866" s="2" t="s">
        <v>376</v>
      </c>
    </row>
    <row r="38867" spans="1:13" x14ac:dyDescent="0.3">
      <c r="A38867" s="2" t="s">
        <v>3451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  <c r="K38867" s="2" t="s">
        <v>125</v>
      </c>
      <c r="L38867" s="2" t="s">
        <v>376</v>
      </c>
      <c r="M38867" s="2" t="s">
        <v>376</v>
      </c>
    </row>
    <row r="38868" spans="1:13" x14ac:dyDescent="0.3">
      <c r="A38868" s="2" t="s">
        <v>3451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  <c r="K38868" s="2" t="s">
        <v>36</v>
      </c>
      <c r="L38868" s="2" t="s">
        <v>376</v>
      </c>
      <c r="M38868" s="2" t="s">
        <v>376</v>
      </c>
    </row>
    <row r="38869" spans="1:13" x14ac:dyDescent="0.3">
      <c r="A38869" s="2" t="s">
        <v>3451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  <c r="K38869" s="2" t="s">
        <v>226</v>
      </c>
      <c r="L38869" s="2" t="s">
        <v>376</v>
      </c>
      <c r="M38869" s="2" t="s">
        <v>376</v>
      </c>
    </row>
    <row r="38870" spans="1:13" x14ac:dyDescent="0.3">
      <c r="A38870" s="2" t="s">
        <v>3451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  <c r="K38870" s="2" t="s">
        <v>82</v>
      </c>
      <c r="L38870" s="2" t="s">
        <v>376</v>
      </c>
      <c r="M38870" s="2" t="s">
        <v>376</v>
      </c>
    </row>
    <row r="38871" spans="1:13" x14ac:dyDescent="0.3">
      <c r="A38871" s="2" t="s">
        <v>3451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  <c r="K38871" s="2" t="s">
        <v>171</v>
      </c>
      <c r="L38871" s="2" t="s">
        <v>376</v>
      </c>
      <c r="M38871" s="2" t="s">
        <v>376</v>
      </c>
    </row>
    <row r="38872" spans="1:13" x14ac:dyDescent="0.3">
      <c r="A38872" s="2" t="s">
        <v>3451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  <c r="K38872" s="2" t="s">
        <v>60</v>
      </c>
      <c r="L38872" s="2" t="s">
        <v>376</v>
      </c>
      <c r="M38872" s="2" t="s">
        <v>376</v>
      </c>
    </row>
    <row r="38873" spans="1:13" x14ac:dyDescent="0.3">
      <c r="A38873" s="2" t="s">
        <v>3451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  <c r="K38873" s="2" t="s">
        <v>73</v>
      </c>
      <c r="L38873" s="2" t="s">
        <v>376</v>
      </c>
      <c r="M38873" s="2" t="s">
        <v>376</v>
      </c>
    </row>
    <row r="38874" spans="1:13" x14ac:dyDescent="0.3">
      <c r="A38874" s="2" t="s">
        <v>3451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  <c r="K38874" s="2" t="s">
        <v>80</v>
      </c>
      <c r="L38874" s="2" t="s">
        <v>376</v>
      </c>
      <c r="M38874" s="2" t="s">
        <v>376</v>
      </c>
    </row>
    <row r="38875" spans="1:13" x14ac:dyDescent="0.3">
      <c r="A38875" s="2" t="s">
        <v>3465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  <c r="K38875" s="2" t="s">
        <v>89</v>
      </c>
      <c r="L38875" s="2" t="s">
        <v>376</v>
      </c>
      <c r="M38875" s="2" t="s">
        <v>376</v>
      </c>
    </row>
    <row r="38876" spans="1:13" x14ac:dyDescent="0.3">
      <c r="A38876" s="2" t="s">
        <v>3465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  <c r="K38876" s="2" t="s">
        <v>314</v>
      </c>
      <c r="L38876" s="2" t="s">
        <v>376</v>
      </c>
      <c r="M38876" s="2" t="s">
        <v>376</v>
      </c>
    </row>
    <row r="38877" spans="1:13" x14ac:dyDescent="0.3">
      <c r="A38877" s="2" t="s">
        <v>3465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  <c r="K38877" s="2" t="s">
        <v>88</v>
      </c>
      <c r="L38877" s="2" t="s">
        <v>376</v>
      </c>
      <c r="M38877" s="2" t="s">
        <v>376</v>
      </c>
    </row>
    <row r="38878" spans="1:13" x14ac:dyDescent="0.3">
      <c r="A38878" s="2" t="s">
        <v>3465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  <c r="K38878" s="2" t="s">
        <v>187</v>
      </c>
      <c r="L38878" s="2" t="s">
        <v>376</v>
      </c>
      <c r="M38878" s="2" t="s">
        <v>376</v>
      </c>
    </row>
    <row r="38879" spans="1:13" x14ac:dyDescent="0.3">
      <c r="A38879" s="2" t="s">
        <v>3465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  <c r="K38879" s="2" t="s">
        <v>22</v>
      </c>
      <c r="L38879" s="2" t="s">
        <v>376</v>
      </c>
      <c r="M38879" s="2" t="s">
        <v>376</v>
      </c>
    </row>
    <row r="38880" spans="1:13" x14ac:dyDescent="0.3">
      <c r="A38880" s="2" t="s">
        <v>3465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  <c r="K38880" s="2" t="s">
        <v>131</v>
      </c>
      <c r="L38880" s="2" t="s">
        <v>376</v>
      </c>
      <c r="M38880" s="2" t="s">
        <v>376</v>
      </c>
    </row>
    <row r="38881" spans="1:13" x14ac:dyDescent="0.3">
      <c r="A38881" s="2" t="s">
        <v>3465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  <c r="K38881" s="2" t="s">
        <v>133</v>
      </c>
      <c r="L38881" s="2" t="s">
        <v>376</v>
      </c>
      <c r="M38881" s="2" t="s">
        <v>376</v>
      </c>
    </row>
    <row r="38882" spans="1:13" x14ac:dyDescent="0.3">
      <c r="A38882" s="2" t="s">
        <v>3465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  <c r="K38882" s="2" t="s">
        <v>205</v>
      </c>
      <c r="L38882" s="2" t="s">
        <v>376</v>
      </c>
      <c r="M38882" s="2" t="s">
        <v>376</v>
      </c>
    </row>
    <row r="38883" spans="1:13" x14ac:dyDescent="0.3">
      <c r="A38883" s="2" t="s">
        <v>3485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  <c r="K38883" s="2" t="s">
        <v>313</v>
      </c>
      <c r="L38883" s="2" t="s">
        <v>376</v>
      </c>
      <c r="M38883" s="2" t="s">
        <v>376</v>
      </c>
    </row>
    <row r="38884" spans="1:13" x14ac:dyDescent="0.3">
      <c r="A38884" s="2" t="s">
        <v>3485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  <c r="K38884" s="2" t="s">
        <v>135</v>
      </c>
      <c r="L38884" s="2" t="s">
        <v>376</v>
      </c>
      <c r="M38884" s="2" t="s">
        <v>376</v>
      </c>
    </row>
    <row r="38885" spans="1:13" x14ac:dyDescent="0.3">
      <c r="A38885" s="2" t="s">
        <v>3485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  <c r="K38885" s="2" t="s">
        <v>117</v>
      </c>
      <c r="L38885" s="2" t="s">
        <v>376</v>
      </c>
      <c r="M38885" s="2" t="s">
        <v>376</v>
      </c>
    </row>
    <row r="38886" spans="1:13" x14ac:dyDescent="0.3">
      <c r="A38886" s="2" t="s">
        <v>3485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  <c r="K38886" s="2" t="s">
        <v>86</v>
      </c>
      <c r="L38886" s="2" t="s">
        <v>376</v>
      </c>
      <c r="M38886" s="2" t="s">
        <v>376</v>
      </c>
    </row>
    <row r="38887" spans="1:13" x14ac:dyDescent="0.3">
      <c r="A38887" s="2" t="s">
        <v>3511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  <c r="K38887" s="2" t="s">
        <v>88</v>
      </c>
      <c r="L38887" s="2" t="s">
        <v>376</v>
      </c>
      <c r="M38887" s="2" t="s">
        <v>376</v>
      </c>
    </row>
    <row r="38888" spans="1:13" x14ac:dyDescent="0.3">
      <c r="A38888" s="2" t="s">
        <v>3511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  <c r="K38888" s="2" t="s">
        <v>86</v>
      </c>
      <c r="L38888" s="2" t="s">
        <v>376</v>
      </c>
      <c r="M38888" s="2" t="s">
        <v>376</v>
      </c>
    </row>
    <row r="38889" spans="1:13" x14ac:dyDescent="0.3">
      <c r="A38889" s="2" t="s">
        <v>3511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  <c r="K38889" s="2" t="s">
        <v>252</v>
      </c>
      <c r="L38889" s="2" t="s">
        <v>376</v>
      </c>
      <c r="M38889" s="2" t="s">
        <v>376</v>
      </c>
    </row>
    <row r="38890" spans="1:13" x14ac:dyDescent="0.3">
      <c r="A38890" s="2" t="s">
        <v>3511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  <c r="K38890" s="2" t="s">
        <v>117</v>
      </c>
      <c r="L38890" s="2" t="s">
        <v>376</v>
      </c>
      <c r="M38890" s="2" t="s">
        <v>376</v>
      </c>
    </row>
    <row r="38891" spans="1:13" x14ac:dyDescent="0.3">
      <c r="A38891" s="2" t="s">
        <v>3522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  <c r="K38891" s="2" t="s">
        <v>184</v>
      </c>
      <c r="L38891" s="2" t="s">
        <v>376</v>
      </c>
      <c r="M38891" s="2" t="s">
        <v>376</v>
      </c>
    </row>
    <row r="38892" spans="1:13" x14ac:dyDescent="0.3">
      <c r="A38892" s="2" t="s">
        <v>3522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  <c r="K38892" s="2" t="s">
        <v>212</v>
      </c>
      <c r="L38892" s="2" t="s">
        <v>376</v>
      </c>
      <c r="M38892" s="2" t="s">
        <v>376</v>
      </c>
    </row>
    <row r="38893" spans="1:13" x14ac:dyDescent="0.3">
      <c r="A38893" s="2" t="s">
        <v>3522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  <c r="K38893" s="2" t="s">
        <v>17</v>
      </c>
      <c r="L38893" s="2" t="s">
        <v>376</v>
      </c>
      <c r="M38893" s="2" t="s">
        <v>376</v>
      </c>
    </row>
    <row r="38894" spans="1:13" x14ac:dyDescent="0.3">
      <c r="A38894" s="2" t="s">
        <v>3522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  <c r="K38894" s="2" t="s">
        <v>14</v>
      </c>
      <c r="L38894" s="2" t="s">
        <v>376</v>
      </c>
      <c r="M38894" s="2" t="s">
        <v>376</v>
      </c>
    </row>
    <row r="38895" spans="1:13" x14ac:dyDescent="0.3">
      <c r="A38895" s="2" t="s">
        <v>3522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  <c r="K38895" s="2" t="s">
        <v>238</v>
      </c>
      <c r="L38895" s="2" t="s">
        <v>376</v>
      </c>
      <c r="M38895" s="2" t="s">
        <v>376</v>
      </c>
    </row>
    <row r="38896" spans="1:13" x14ac:dyDescent="0.3">
      <c r="A38896" s="2" t="s">
        <v>3522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  <c r="K38896" s="2" t="s">
        <v>208</v>
      </c>
      <c r="L38896" s="2" t="s">
        <v>376</v>
      </c>
      <c r="M38896" s="2" t="s">
        <v>376</v>
      </c>
    </row>
    <row r="38897" spans="1:13" x14ac:dyDescent="0.3">
      <c r="A38897" s="2" t="s">
        <v>3522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  <c r="K38897" s="2" t="s">
        <v>207</v>
      </c>
      <c r="L38897" s="2" t="s">
        <v>376</v>
      </c>
      <c r="M38897" s="2" t="s">
        <v>376</v>
      </c>
    </row>
    <row r="38898" spans="1:13" x14ac:dyDescent="0.3">
      <c r="A38898" s="2" t="s">
        <v>3522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  <c r="K38898" s="2" t="s">
        <v>312</v>
      </c>
      <c r="L38898" s="2" t="s">
        <v>376</v>
      </c>
      <c r="M38898" s="2" t="s">
        <v>376</v>
      </c>
    </row>
    <row r="38899" spans="1:13" x14ac:dyDescent="0.3">
      <c r="A38899" s="2" t="s">
        <v>3420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  <c r="K38899" s="2" t="s">
        <v>42</v>
      </c>
      <c r="L38899" s="2" t="s">
        <v>376</v>
      </c>
      <c r="M38899" s="2" t="s">
        <v>376</v>
      </c>
    </row>
    <row r="38900" spans="1:13" x14ac:dyDescent="0.3">
      <c r="A38900" s="2" t="s">
        <v>3420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  <c r="K38900" s="2" t="s">
        <v>90</v>
      </c>
      <c r="L38900" s="2" t="s">
        <v>376</v>
      </c>
      <c r="M38900" s="2" t="s">
        <v>376</v>
      </c>
    </row>
    <row r="38901" spans="1:13" x14ac:dyDescent="0.3">
      <c r="A38901" s="2" t="s">
        <v>3420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  <c r="K38901" s="2" t="s">
        <v>226</v>
      </c>
      <c r="L38901" s="2" t="s">
        <v>376</v>
      </c>
      <c r="M38901" s="2" t="s">
        <v>376</v>
      </c>
    </row>
    <row r="38902" spans="1:13" x14ac:dyDescent="0.3">
      <c r="A38902" s="2" t="s">
        <v>3420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  <c r="K38902" s="2" t="s">
        <v>88</v>
      </c>
      <c r="L38902" s="2" t="s">
        <v>376</v>
      </c>
      <c r="M38902" s="2" t="s">
        <v>376</v>
      </c>
    </row>
    <row r="38903" spans="1:13" x14ac:dyDescent="0.3">
      <c r="A38903" s="2" t="s">
        <v>3420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  <c r="K38903" s="2" t="s">
        <v>57</v>
      </c>
      <c r="L38903" s="2" t="s">
        <v>376</v>
      </c>
      <c r="M38903" s="2" t="s">
        <v>376</v>
      </c>
    </row>
    <row r="38904" spans="1:13" x14ac:dyDescent="0.3">
      <c r="A38904" s="2" t="s">
        <v>3420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  <c r="K38904" s="2" t="s">
        <v>150</v>
      </c>
      <c r="L38904" s="2" t="s">
        <v>376</v>
      </c>
      <c r="M38904" s="2" t="s">
        <v>376</v>
      </c>
    </row>
    <row r="38905" spans="1:13" x14ac:dyDescent="0.3">
      <c r="A38905" s="2" t="s">
        <v>3420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  <c r="K38905" s="2" t="s">
        <v>200</v>
      </c>
      <c r="L38905" s="2" t="s">
        <v>376</v>
      </c>
      <c r="M38905" s="2" t="s">
        <v>376</v>
      </c>
    </row>
    <row r="38906" spans="1:13" x14ac:dyDescent="0.3">
      <c r="A38906" s="2" t="s">
        <v>3420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  <c r="K38906" s="2" t="s">
        <v>79</v>
      </c>
      <c r="L38906" s="2" t="s">
        <v>376</v>
      </c>
      <c r="M38906" s="2" t="s">
        <v>376</v>
      </c>
    </row>
    <row r="38907" spans="1:13" x14ac:dyDescent="0.3">
      <c r="A38907" s="2" t="s">
        <v>3420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  <c r="K38907" s="2" t="s">
        <v>48</v>
      </c>
      <c r="L38907" s="2" t="s">
        <v>376</v>
      </c>
      <c r="M38907" s="2" t="s">
        <v>376</v>
      </c>
    </row>
    <row r="38908" spans="1:13" x14ac:dyDescent="0.3">
      <c r="A38908" s="2" t="s">
        <v>3420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  <c r="K38908" s="2" t="s">
        <v>44</v>
      </c>
      <c r="L38908" s="2" t="s">
        <v>376</v>
      </c>
      <c r="M38908" s="2" t="s">
        <v>376</v>
      </c>
    </row>
    <row r="38909" spans="1:13" x14ac:dyDescent="0.3">
      <c r="A38909" s="2" t="s">
        <v>3420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  <c r="K38909" s="2" t="s">
        <v>28</v>
      </c>
      <c r="L38909" s="2" t="s">
        <v>376</v>
      </c>
      <c r="M38909" s="2" t="s">
        <v>376</v>
      </c>
    </row>
    <row r="38910" spans="1:13" x14ac:dyDescent="0.3">
      <c r="A38910" s="2" t="s">
        <v>3420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  <c r="K38910" s="2" t="s">
        <v>80</v>
      </c>
      <c r="L38910" s="2" t="s">
        <v>376</v>
      </c>
      <c r="M38910" s="2" t="s">
        <v>376</v>
      </c>
    </row>
    <row r="38911" spans="1:13" x14ac:dyDescent="0.3">
      <c r="A38911" s="2" t="s">
        <v>3420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  <c r="K38911" s="2" t="s">
        <v>155</v>
      </c>
      <c r="L38911" s="2" t="s">
        <v>376</v>
      </c>
      <c r="M38911" s="2" t="s">
        <v>376</v>
      </c>
    </row>
    <row r="38912" spans="1:13" x14ac:dyDescent="0.3">
      <c r="A38912" s="2" t="s">
        <v>3420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  <c r="K38912" s="2" t="s">
        <v>71</v>
      </c>
      <c r="L38912" s="2" t="s">
        <v>376</v>
      </c>
      <c r="M38912" s="2" t="s">
        <v>376</v>
      </c>
    </row>
    <row r="38913" spans="1:13" x14ac:dyDescent="0.3">
      <c r="A38913" s="2" t="s">
        <v>3420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  <c r="K38913" s="2" t="s">
        <v>219</v>
      </c>
      <c r="L38913" s="2" t="s">
        <v>376</v>
      </c>
      <c r="M38913" s="2" t="s">
        <v>376</v>
      </c>
    </row>
    <row r="38914" spans="1:13" x14ac:dyDescent="0.3">
      <c r="A38914" s="2" t="s">
        <v>3432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  <c r="K38914" s="2" t="s">
        <v>133</v>
      </c>
      <c r="L38914" s="2" t="s">
        <v>376</v>
      </c>
      <c r="M38914" s="2" t="s">
        <v>376</v>
      </c>
    </row>
    <row r="38915" spans="1:13" x14ac:dyDescent="0.3">
      <c r="A38915" s="2" t="s">
        <v>3432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  <c r="K38915" s="2" t="s">
        <v>179</v>
      </c>
      <c r="L38915" s="2" t="s">
        <v>376</v>
      </c>
      <c r="M38915" s="2" t="s">
        <v>376</v>
      </c>
    </row>
    <row r="38916" spans="1:13" x14ac:dyDescent="0.3">
      <c r="A38916" s="2" t="s">
        <v>3432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  <c r="K38916" s="2" t="s">
        <v>44</v>
      </c>
      <c r="L38916" s="2" t="s">
        <v>376</v>
      </c>
      <c r="M38916" s="2" t="s">
        <v>376</v>
      </c>
    </row>
    <row r="38917" spans="1:13" x14ac:dyDescent="0.3">
      <c r="A38917" s="2" t="s">
        <v>3432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  <c r="K38917" s="2" t="s">
        <v>46</v>
      </c>
      <c r="L38917" s="2" t="s">
        <v>376</v>
      </c>
      <c r="M38917" s="2" t="s">
        <v>376</v>
      </c>
    </row>
    <row r="38918" spans="1:13" x14ac:dyDescent="0.3">
      <c r="A38918" s="2" t="s">
        <v>3432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  <c r="K38918" s="2" t="s">
        <v>226</v>
      </c>
      <c r="L38918" s="2" t="s">
        <v>376</v>
      </c>
      <c r="M38918" s="2" t="s">
        <v>376</v>
      </c>
    </row>
    <row r="38919" spans="1:13" x14ac:dyDescent="0.3">
      <c r="A38919" s="2" t="s">
        <v>3432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  <c r="K38919" s="2" t="s">
        <v>43</v>
      </c>
      <c r="L38919" s="2" t="s">
        <v>376</v>
      </c>
      <c r="M38919" s="2" t="s">
        <v>376</v>
      </c>
    </row>
    <row r="38920" spans="1:13" x14ac:dyDescent="0.3">
      <c r="A38920" s="2" t="s">
        <v>3432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  <c r="K38920" s="2" t="s">
        <v>76</v>
      </c>
      <c r="L38920" s="2" t="s">
        <v>376</v>
      </c>
      <c r="M38920" s="2" t="s">
        <v>376</v>
      </c>
    </row>
    <row r="38921" spans="1:13" x14ac:dyDescent="0.3">
      <c r="A38921" s="2" t="s">
        <v>3432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  <c r="K38921" s="2" t="s">
        <v>156</v>
      </c>
      <c r="L38921" s="2" t="s">
        <v>376</v>
      </c>
      <c r="M38921" s="2" t="s">
        <v>376</v>
      </c>
    </row>
    <row r="38922" spans="1:13" x14ac:dyDescent="0.3">
      <c r="A38922" s="2" t="s">
        <v>3432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  <c r="K38922" s="2" t="s">
        <v>63</v>
      </c>
      <c r="L38922" s="2" t="s">
        <v>376</v>
      </c>
      <c r="M38922" s="2" t="s">
        <v>376</v>
      </c>
    </row>
    <row r="38923" spans="1:13" x14ac:dyDescent="0.3">
      <c r="A38923" s="2" t="s">
        <v>3432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  <c r="K38923" s="2" t="s">
        <v>42</v>
      </c>
      <c r="L38923" s="2" t="s">
        <v>376</v>
      </c>
      <c r="M38923" s="2" t="s">
        <v>376</v>
      </c>
    </row>
    <row r="38924" spans="1:13" x14ac:dyDescent="0.3">
      <c r="A38924" s="2" t="s">
        <v>3432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  <c r="K38924" s="2" t="s">
        <v>54</v>
      </c>
      <c r="L38924" s="2" t="s">
        <v>376</v>
      </c>
      <c r="M38924" s="2" t="s">
        <v>376</v>
      </c>
    </row>
    <row r="38925" spans="1:13" x14ac:dyDescent="0.3">
      <c r="A38925" s="2" t="s">
        <v>3432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  <c r="K38925" s="2" t="s">
        <v>88</v>
      </c>
      <c r="L38925" s="2" t="s">
        <v>376</v>
      </c>
      <c r="M38925" s="2" t="s">
        <v>376</v>
      </c>
    </row>
    <row r="38926" spans="1:13" x14ac:dyDescent="0.3">
      <c r="A38926" s="2" t="s">
        <v>3432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  <c r="K38926" s="2" t="s">
        <v>45</v>
      </c>
      <c r="L38926" s="2" t="s">
        <v>376</v>
      </c>
      <c r="M38926" s="2" t="s">
        <v>376</v>
      </c>
    </row>
    <row r="38927" spans="1:13" x14ac:dyDescent="0.3">
      <c r="A38927" s="2" t="s">
        <v>3432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  <c r="K38927" s="2" t="s">
        <v>28</v>
      </c>
      <c r="L38927" s="2" t="s">
        <v>376</v>
      </c>
      <c r="M38927" s="2" t="s">
        <v>376</v>
      </c>
    </row>
    <row r="38928" spans="1:13" x14ac:dyDescent="0.3">
      <c r="A38928" s="2" t="s">
        <v>3444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  <c r="K38928" s="2" t="s">
        <v>82</v>
      </c>
      <c r="L38928" s="2" t="s">
        <v>376</v>
      </c>
      <c r="M38928" s="2" t="s">
        <v>376</v>
      </c>
    </row>
    <row r="38929" spans="1:13" x14ac:dyDescent="0.3">
      <c r="A38929" s="2" t="s">
        <v>3444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  <c r="K38929" s="2" t="s">
        <v>178</v>
      </c>
      <c r="L38929" s="2" t="s">
        <v>376</v>
      </c>
      <c r="M38929" s="2" t="s">
        <v>376</v>
      </c>
    </row>
    <row r="38930" spans="1:13" x14ac:dyDescent="0.3">
      <c r="A38930" s="2" t="s">
        <v>3444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  <c r="K38930" s="2" t="s">
        <v>42</v>
      </c>
      <c r="L38930" s="2" t="s">
        <v>376</v>
      </c>
      <c r="M38930" s="2" t="s">
        <v>376</v>
      </c>
    </row>
    <row r="38931" spans="1:13" x14ac:dyDescent="0.3">
      <c r="A38931" s="2" t="s">
        <v>3444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  <c r="K38931" s="2" t="s">
        <v>217</v>
      </c>
      <c r="L38931" s="2" t="s">
        <v>376</v>
      </c>
      <c r="M38931" s="2" t="s">
        <v>376</v>
      </c>
    </row>
    <row r="38932" spans="1:13" x14ac:dyDescent="0.3">
      <c r="A38932" s="2" t="s">
        <v>3444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  <c r="K38932" s="2" t="s">
        <v>219</v>
      </c>
      <c r="L38932" s="2" t="s">
        <v>376</v>
      </c>
      <c r="M38932" s="2" t="s">
        <v>376</v>
      </c>
    </row>
    <row r="38933" spans="1:13" x14ac:dyDescent="0.3">
      <c r="A38933" s="2" t="s">
        <v>3444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  <c r="K38933" s="2" t="s">
        <v>155</v>
      </c>
      <c r="L38933" s="2" t="s">
        <v>376</v>
      </c>
      <c r="M38933" s="2" t="s">
        <v>376</v>
      </c>
    </row>
    <row r="38934" spans="1:13" x14ac:dyDescent="0.3">
      <c r="A38934" s="2" t="s">
        <v>3444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  <c r="K38934" s="2" t="s">
        <v>125</v>
      </c>
      <c r="L38934" s="2" t="s">
        <v>376</v>
      </c>
      <c r="M38934" s="2" t="s">
        <v>376</v>
      </c>
    </row>
    <row r="38935" spans="1:13" x14ac:dyDescent="0.3">
      <c r="A38935" s="2" t="s">
        <v>3453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  <c r="K38935" s="2" t="s">
        <v>228</v>
      </c>
      <c r="L38935" s="2" t="s">
        <v>376</v>
      </c>
      <c r="M38935" s="2" t="s">
        <v>376</v>
      </c>
    </row>
    <row r="38936" spans="1:13" x14ac:dyDescent="0.3">
      <c r="A38936" s="2" t="s">
        <v>3453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  <c r="K38936" s="2" t="s">
        <v>191</v>
      </c>
      <c r="L38936" s="2" t="s">
        <v>376</v>
      </c>
      <c r="M38936" s="2" t="s">
        <v>376</v>
      </c>
    </row>
    <row r="38937" spans="1:13" x14ac:dyDescent="0.3">
      <c r="A38937" s="2" t="s">
        <v>3453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  <c r="K38937" s="2" t="s">
        <v>177</v>
      </c>
      <c r="L38937" s="2" t="s">
        <v>376</v>
      </c>
      <c r="M38937" s="2" t="s">
        <v>376</v>
      </c>
    </row>
    <row r="38938" spans="1:13" x14ac:dyDescent="0.3">
      <c r="A38938" s="2" t="s">
        <v>3453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  <c r="K38938" s="2" t="s">
        <v>178</v>
      </c>
      <c r="L38938" s="2" t="s">
        <v>376</v>
      </c>
      <c r="M38938" s="2" t="s">
        <v>376</v>
      </c>
    </row>
    <row r="38939" spans="1:13" x14ac:dyDescent="0.3">
      <c r="A38939" s="2" t="s">
        <v>3453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  <c r="K38939" s="2" t="s">
        <v>89</v>
      </c>
      <c r="L38939" s="2" t="s">
        <v>376</v>
      </c>
      <c r="M38939" s="2" t="s">
        <v>376</v>
      </c>
    </row>
    <row r="38940" spans="1:13" x14ac:dyDescent="0.3">
      <c r="A38940" s="2" t="s">
        <v>3468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  <c r="K38940" s="2" t="s">
        <v>352</v>
      </c>
      <c r="L38940" s="2" t="s">
        <v>376</v>
      </c>
      <c r="M38940" s="2" t="s">
        <v>376</v>
      </c>
    </row>
    <row r="38941" spans="1:13" x14ac:dyDescent="0.3">
      <c r="A38941" s="2" t="s">
        <v>3468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  <c r="K38941" s="2" t="s">
        <v>101</v>
      </c>
      <c r="L38941" s="2" t="s">
        <v>376</v>
      </c>
      <c r="M38941" s="2" t="s">
        <v>376</v>
      </c>
    </row>
    <row r="38942" spans="1:13" x14ac:dyDescent="0.3">
      <c r="A38942" s="2" t="s">
        <v>3468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  <c r="K38942" s="2" t="s">
        <v>23</v>
      </c>
      <c r="L38942" s="2" t="s">
        <v>376</v>
      </c>
      <c r="M38942" s="2" t="s">
        <v>376</v>
      </c>
    </row>
    <row r="38943" spans="1:13" x14ac:dyDescent="0.3">
      <c r="A38943" s="2" t="s">
        <v>3468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  <c r="K38943" s="2" t="s">
        <v>278</v>
      </c>
      <c r="L38943" s="2" t="s">
        <v>376</v>
      </c>
      <c r="M38943" s="2" t="s">
        <v>376</v>
      </c>
    </row>
    <row r="38944" spans="1:13" x14ac:dyDescent="0.3">
      <c r="A38944" s="2" t="s">
        <v>3468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  <c r="K38944" s="2" t="s">
        <v>97</v>
      </c>
      <c r="L38944" s="2" t="s">
        <v>376</v>
      </c>
      <c r="M38944" s="2" t="s">
        <v>376</v>
      </c>
    </row>
    <row r="38945" spans="1:13" x14ac:dyDescent="0.3">
      <c r="A38945" s="2" t="s">
        <v>3468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  <c r="K38945" s="2" t="s">
        <v>357</v>
      </c>
      <c r="L38945" s="2" t="s">
        <v>376</v>
      </c>
      <c r="M38945" s="2" t="s">
        <v>376</v>
      </c>
    </row>
    <row r="38946" spans="1:13" x14ac:dyDescent="0.3">
      <c r="A38946" s="2" t="s">
        <v>3468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  <c r="K38946" s="2" t="s">
        <v>28</v>
      </c>
      <c r="L38946" s="2" t="s">
        <v>376</v>
      </c>
      <c r="M38946" s="2" t="s">
        <v>376</v>
      </c>
    </row>
    <row r="38947" spans="1:13" x14ac:dyDescent="0.3">
      <c r="A38947" s="2" t="s">
        <v>3468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  <c r="K38947" s="2" t="s">
        <v>150</v>
      </c>
      <c r="L38947" s="2" t="s">
        <v>376</v>
      </c>
      <c r="M38947" s="2" t="s">
        <v>376</v>
      </c>
    </row>
    <row r="38948" spans="1:13" x14ac:dyDescent="0.3">
      <c r="A38948" s="2" t="s">
        <v>3468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  <c r="K38948" s="2" t="s">
        <v>363</v>
      </c>
      <c r="L38948" s="2" t="s">
        <v>376</v>
      </c>
      <c r="M38948" s="2" t="s">
        <v>376</v>
      </c>
    </row>
    <row r="38949" spans="1:13" x14ac:dyDescent="0.3">
      <c r="A38949" s="2" t="s">
        <v>3468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  <c r="K38949" s="2" t="s">
        <v>359</v>
      </c>
      <c r="L38949" s="2" t="s">
        <v>376</v>
      </c>
      <c r="M38949" s="2" t="s">
        <v>376</v>
      </c>
    </row>
    <row r="38950" spans="1:13" x14ac:dyDescent="0.3">
      <c r="A38950" s="2" t="s">
        <v>3468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  <c r="K38950" s="2" t="s">
        <v>285</v>
      </c>
      <c r="L38950" s="2" t="s">
        <v>376</v>
      </c>
      <c r="M38950" s="2" t="s">
        <v>376</v>
      </c>
    </row>
    <row r="38951" spans="1:13" x14ac:dyDescent="0.3">
      <c r="A38951" s="2" t="s">
        <v>3489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  <c r="K38951" s="2" t="s">
        <v>101</v>
      </c>
      <c r="L38951" s="2" t="s">
        <v>376</v>
      </c>
      <c r="M38951" s="2" t="s">
        <v>376</v>
      </c>
    </row>
    <row r="38952" spans="1:13" x14ac:dyDescent="0.3">
      <c r="A38952" s="2" t="s">
        <v>3489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  <c r="K38952" s="2" t="s">
        <v>285</v>
      </c>
      <c r="L38952" s="2" t="s">
        <v>376</v>
      </c>
      <c r="M38952" s="2" t="s">
        <v>376</v>
      </c>
    </row>
    <row r="38953" spans="1:13" x14ac:dyDescent="0.3">
      <c r="A38953" s="2" t="s">
        <v>3489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  <c r="K38953" s="2" t="s">
        <v>322</v>
      </c>
      <c r="L38953" s="2" t="s">
        <v>376</v>
      </c>
      <c r="M38953" s="2" t="s">
        <v>376</v>
      </c>
    </row>
    <row r="38954" spans="1:13" x14ac:dyDescent="0.3">
      <c r="A38954" s="2" t="s">
        <v>3489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  <c r="K38954" s="2" t="s">
        <v>96</v>
      </c>
      <c r="L38954" s="2" t="s">
        <v>376</v>
      </c>
      <c r="M38954" s="2" t="s">
        <v>376</v>
      </c>
    </row>
    <row r="38955" spans="1:13" x14ac:dyDescent="0.3">
      <c r="A38955" s="2" t="s">
        <v>3489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  <c r="K38955" s="2" t="s">
        <v>98</v>
      </c>
      <c r="L38955" s="2" t="s">
        <v>376</v>
      </c>
      <c r="M38955" s="2" t="s">
        <v>376</v>
      </c>
    </row>
    <row r="38956" spans="1:13" x14ac:dyDescent="0.3">
      <c r="A38956" s="2" t="s">
        <v>3489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  <c r="K38956" s="2" t="s">
        <v>306</v>
      </c>
      <c r="L38956" s="2" t="s">
        <v>376</v>
      </c>
      <c r="M38956" s="2" t="s">
        <v>376</v>
      </c>
    </row>
    <row r="38957" spans="1:13" x14ac:dyDescent="0.3">
      <c r="A38957" s="2" t="s">
        <v>3489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  <c r="K38957" s="2" t="s">
        <v>177</v>
      </c>
      <c r="L38957" s="2" t="s">
        <v>376</v>
      </c>
      <c r="M38957" s="2" t="s">
        <v>376</v>
      </c>
    </row>
    <row r="38958" spans="1:13" x14ac:dyDescent="0.3">
      <c r="A38958" s="2" t="s">
        <v>3489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  <c r="K38958" s="2" t="s">
        <v>282</v>
      </c>
      <c r="L38958" s="2" t="s">
        <v>376</v>
      </c>
      <c r="M38958" s="2" t="s">
        <v>376</v>
      </c>
    </row>
    <row r="38959" spans="1:13" x14ac:dyDescent="0.3">
      <c r="A38959" s="2" t="s">
        <v>3489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  <c r="K38959" s="2" t="s">
        <v>244</v>
      </c>
      <c r="L38959" s="2" t="s">
        <v>376</v>
      </c>
      <c r="M38959" s="2" t="s">
        <v>376</v>
      </c>
    </row>
    <row r="38960" spans="1:13" x14ac:dyDescent="0.3">
      <c r="A38960" s="2" t="s">
        <v>3489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  <c r="K38960" s="2" t="s">
        <v>131</v>
      </c>
      <c r="L38960" s="2" t="s">
        <v>376</v>
      </c>
      <c r="M38960" s="2" t="s">
        <v>376</v>
      </c>
    </row>
    <row r="38961" spans="1:13" x14ac:dyDescent="0.3">
      <c r="A38961" s="2" t="s">
        <v>3509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  <c r="K38961" s="2" t="s">
        <v>14</v>
      </c>
      <c r="L38961" s="2" t="s">
        <v>376</v>
      </c>
      <c r="M38961" s="2" t="s">
        <v>376</v>
      </c>
    </row>
    <row r="38962" spans="1:13" x14ac:dyDescent="0.3">
      <c r="A38962" s="2" t="s">
        <v>3509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  <c r="K38962" s="2" t="s">
        <v>255</v>
      </c>
      <c r="L38962" s="2" t="s">
        <v>376</v>
      </c>
      <c r="M38962" s="2" t="s">
        <v>376</v>
      </c>
    </row>
    <row r="38963" spans="1:13" x14ac:dyDescent="0.3">
      <c r="A38963" s="2" t="s">
        <v>3509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  <c r="K38963" s="2" t="s">
        <v>201</v>
      </c>
      <c r="L38963" s="2" t="s">
        <v>376</v>
      </c>
      <c r="M38963" s="2" t="s">
        <v>376</v>
      </c>
    </row>
    <row r="38964" spans="1:13" x14ac:dyDescent="0.3">
      <c r="A38964" s="2" t="s">
        <v>3509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  <c r="K38964" s="2" t="s">
        <v>95</v>
      </c>
      <c r="L38964" s="2" t="s">
        <v>376</v>
      </c>
      <c r="M38964" s="2" t="s">
        <v>376</v>
      </c>
    </row>
    <row r="38965" spans="1:13" x14ac:dyDescent="0.3">
      <c r="A38965" s="2" t="s">
        <v>3509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  <c r="K38965" s="2" t="s">
        <v>244</v>
      </c>
      <c r="L38965" s="2" t="s">
        <v>376</v>
      </c>
      <c r="M38965" s="2" t="s">
        <v>376</v>
      </c>
    </row>
    <row r="38966" spans="1:13" x14ac:dyDescent="0.3">
      <c r="A38966" s="2" t="s">
        <v>3509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  <c r="K38966" s="2" t="s">
        <v>88</v>
      </c>
      <c r="L38966" s="2" t="s">
        <v>376</v>
      </c>
      <c r="M38966" s="2" t="s">
        <v>376</v>
      </c>
    </row>
    <row r="38967" spans="1:13" x14ac:dyDescent="0.3">
      <c r="A38967" s="2" t="s">
        <v>3509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  <c r="K38967" s="2" t="s">
        <v>232</v>
      </c>
      <c r="L38967" s="2" t="s">
        <v>376</v>
      </c>
      <c r="M38967" s="2" t="s">
        <v>376</v>
      </c>
    </row>
    <row r="38968" spans="1:13" x14ac:dyDescent="0.3">
      <c r="A38968" s="2" t="s">
        <v>3509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  <c r="K38968" s="2" t="s">
        <v>292</v>
      </c>
      <c r="L38968" s="2" t="s">
        <v>376</v>
      </c>
      <c r="M38968" s="2" t="s">
        <v>376</v>
      </c>
    </row>
    <row r="38969" spans="1:13" x14ac:dyDescent="0.3">
      <c r="A38969" s="2" t="s">
        <v>3509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  <c r="K38969" s="2" t="s">
        <v>104</v>
      </c>
      <c r="L38969" s="2" t="s">
        <v>376</v>
      </c>
      <c r="M38969" s="2" t="s">
        <v>376</v>
      </c>
    </row>
    <row r="38970" spans="1:13" x14ac:dyDescent="0.3">
      <c r="A38970" s="2" t="s">
        <v>3509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  <c r="K38970" s="2" t="s">
        <v>363</v>
      </c>
      <c r="L38970" s="2" t="s">
        <v>376</v>
      </c>
      <c r="M38970" s="2" t="s">
        <v>376</v>
      </c>
    </row>
    <row r="38971" spans="1:13" x14ac:dyDescent="0.3">
      <c r="A38971" s="2" t="s">
        <v>3509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  <c r="K38971" s="2" t="s">
        <v>131</v>
      </c>
      <c r="L38971" s="2" t="s">
        <v>376</v>
      </c>
      <c r="M38971" s="2" t="s">
        <v>376</v>
      </c>
    </row>
    <row r="38972" spans="1:13" x14ac:dyDescent="0.3">
      <c r="A38972" s="2" t="s">
        <v>3509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  <c r="K38972" s="2" t="s">
        <v>311</v>
      </c>
      <c r="L38972" s="2" t="s">
        <v>376</v>
      </c>
      <c r="M38972" s="2" t="s">
        <v>376</v>
      </c>
    </row>
    <row r="38973" spans="1:13" x14ac:dyDescent="0.3">
      <c r="A38973" s="2" t="s">
        <v>3509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  <c r="K38973" s="2" t="s">
        <v>97</v>
      </c>
      <c r="L38973" s="2" t="s">
        <v>376</v>
      </c>
      <c r="M38973" s="2" t="s">
        <v>376</v>
      </c>
    </row>
    <row r="38974" spans="1:13" x14ac:dyDescent="0.3">
      <c r="A38974" s="2" t="s">
        <v>3509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  <c r="K38974" s="2" t="s">
        <v>86</v>
      </c>
      <c r="L38974" s="2" t="s">
        <v>376</v>
      </c>
      <c r="M38974" s="2" t="s">
        <v>376</v>
      </c>
    </row>
    <row r="38975" spans="1:13" x14ac:dyDescent="0.3">
      <c r="A38975" s="2" t="s">
        <v>3509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  <c r="K38975" s="2" t="s">
        <v>155</v>
      </c>
      <c r="L38975" s="2" t="s">
        <v>376</v>
      </c>
      <c r="M38975" s="2" t="s">
        <v>376</v>
      </c>
    </row>
    <row r="38976" spans="1:13" x14ac:dyDescent="0.3">
      <c r="A38976" s="2" t="s">
        <v>3529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  <c r="K38976" s="2" t="s">
        <v>104</v>
      </c>
      <c r="L38976" s="2" t="s">
        <v>376</v>
      </c>
      <c r="M38976" s="2" t="s">
        <v>376</v>
      </c>
    </row>
    <row r="38977" spans="1:13" x14ac:dyDescent="0.3">
      <c r="A38977" s="2" t="s">
        <v>3529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  <c r="K38977" s="2" t="s">
        <v>238</v>
      </c>
      <c r="L38977" s="2" t="s">
        <v>376</v>
      </c>
      <c r="M38977" s="2" t="s">
        <v>376</v>
      </c>
    </row>
    <row r="38978" spans="1:13" x14ac:dyDescent="0.3">
      <c r="A38978" s="2" t="s">
        <v>3529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  <c r="K38978" s="2" t="s">
        <v>266</v>
      </c>
      <c r="L38978" s="2" t="s">
        <v>376</v>
      </c>
      <c r="M38978" s="2" t="s">
        <v>376</v>
      </c>
    </row>
    <row r="38979" spans="1:13" x14ac:dyDescent="0.3">
      <c r="A38979" s="2" t="s">
        <v>3529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  <c r="K38979" s="2" t="s">
        <v>156</v>
      </c>
      <c r="L38979" s="2" t="s">
        <v>376</v>
      </c>
      <c r="M38979" s="2" t="s">
        <v>376</v>
      </c>
    </row>
    <row r="38980" spans="1:13" x14ac:dyDescent="0.3">
      <c r="A38980" s="2" t="s">
        <v>3529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  <c r="K38980" s="2" t="s">
        <v>282</v>
      </c>
      <c r="L38980" s="2" t="s">
        <v>376</v>
      </c>
      <c r="M38980" s="2" t="s">
        <v>376</v>
      </c>
    </row>
    <row r="38981" spans="1:13" x14ac:dyDescent="0.3">
      <c r="A38981" s="2" t="s">
        <v>3529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  <c r="K38981" s="2" t="s">
        <v>293</v>
      </c>
      <c r="L38981" s="2" t="s">
        <v>376</v>
      </c>
      <c r="M38981" s="2" t="s">
        <v>376</v>
      </c>
    </row>
    <row r="38982" spans="1:13" x14ac:dyDescent="0.3">
      <c r="A38982" s="2" t="s">
        <v>3529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  <c r="K38982" s="2" t="s">
        <v>150</v>
      </c>
      <c r="L38982" s="2" t="s">
        <v>376</v>
      </c>
      <c r="M38982" s="2" t="s">
        <v>376</v>
      </c>
    </row>
    <row r="38983" spans="1:13" x14ac:dyDescent="0.3">
      <c r="A38983" s="2" t="s">
        <v>3529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  <c r="K38983" s="2" t="s">
        <v>254</v>
      </c>
      <c r="L38983" s="2" t="s">
        <v>376</v>
      </c>
      <c r="M38983" s="2" t="s">
        <v>376</v>
      </c>
    </row>
    <row r="38984" spans="1:13" x14ac:dyDescent="0.3">
      <c r="A38984" s="2" t="s">
        <v>3529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  <c r="K38984" s="2" t="s">
        <v>86</v>
      </c>
      <c r="L38984" s="2" t="s">
        <v>376</v>
      </c>
      <c r="M38984" s="2" t="s">
        <v>376</v>
      </c>
    </row>
    <row r="38985" spans="1:13" x14ac:dyDescent="0.3">
      <c r="A38985" s="2" t="s">
        <v>3405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  <c r="K38985" s="2" t="s">
        <v>117</v>
      </c>
      <c r="L38985" s="2" t="s">
        <v>381</v>
      </c>
      <c r="M38985" s="2" t="s">
        <v>381</v>
      </c>
    </row>
    <row r="38986" spans="1:13" x14ac:dyDescent="0.3">
      <c r="A38986" s="2" t="s">
        <v>3405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  <c r="K38986" s="2" t="s">
        <v>167</v>
      </c>
      <c r="L38986" s="2" t="s">
        <v>381</v>
      </c>
      <c r="M38986" s="2" t="s">
        <v>381</v>
      </c>
    </row>
    <row r="38987" spans="1:13" x14ac:dyDescent="0.3">
      <c r="A38987" s="2" t="s">
        <v>3405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  <c r="K38987" s="2" t="s">
        <v>32</v>
      </c>
      <c r="L38987" s="2" t="s">
        <v>381</v>
      </c>
      <c r="M38987" s="2" t="s">
        <v>381</v>
      </c>
    </row>
    <row r="38988" spans="1:13" x14ac:dyDescent="0.3">
      <c r="A38988" s="2" t="s">
        <v>3405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  <c r="K38988" s="2" t="s">
        <v>140</v>
      </c>
      <c r="L38988" s="2" t="s">
        <v>381</v>
      </c>
      <c r="M38988" s="2" t="s">
        <v>381</v>
      </c>
    </row>
    <row r="38989" spans="1:13" x14ac:dyDescent="0.3">
      <c r="A38989" s="2" t="s">
        <v>3405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  <c r="K38989" s="2" t="s">
        <v>49</v>
      </c>
      <c r="L38989" s="2" t="s">
        <v>381</v>
      </c>
      <c r="M38989" s="2" t="s">
        <v>381</v>
      </c>
    </row>
    <row r="38990" spans="1:13" x14ac:dyDescent="0.3">
      <c r="A38990" s="2" t="s">
        <v>3405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  <c r="K38990" s="2" t="s">
        <v>133</v>
      </c>
      <c r="L38990" s="2" t="s">
        <v>381</v>
      </c>
      <c r="M38990" s="2" t="s">
        <v>381</v>
      </c>
    </row>
    <row r="38991" spans="1:13" x14ac:dyDescent="0.3">
      <c r="A38991" s="2" t="s">
        <v>3405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  <c r="K38991" s="2" t="s">
        <v>74</v>
      </c>
      <c r="L38991" s="2" t="s">
        <v>381</v>
      </c>
      <c r="M38991" s="2" t="s">
        <v>381</v>
      </c>
    </row>
    <row r="38992" spans="1:13" x14ac:dyDescent="0.3">
      <c r="A38992" s="2" t="s">
        <v>3405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  <c r="K38992" s="2" t="s">
        <v>67</v>
      </c>
      <c r="L38992" s="2" t="s">
        <v>381</v>
      </c>
      <c r="M38992" s="2" t="s">
        <v>381</v>
      </c>
    </row>
    <row r="38993" spans="1:13" x14ac:dyDescent="0.3">
      <c r="A38993" s="2" t="s">
        <v>3405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  <c r="K38993" s="2" t="s">
        <v>228</v>
      </c>
      <c r="L38993" s="2" t="s">
        <v>381</v>
      </c>
      <c r="M38993" s="2" t="s">
        <v>381</v>
      </c>
    </row>
    <row r="38994" spans="1:13" x14ac:dyDescent="0.3">
      <c r="A38994" s="2" t="s">
        <v>3405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  <c r="K38994" s="2" t="s">
        <v>89</v>
      </c>
      <c r="L38994" s="2" t="s">
        <v>381</v>
      </c>
      <c r="M38994" s="2" t="s">
        <v>381</v>
      </c>
    </row>
    <row r="38995" spans="1:13" x14ac:dyDescent="0.3">
      <c r="A38995" s="2" t="s">
        <v>3397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  <c r="K38995" s="2" t="s">
        <v>43</v>
      </c>
      <c r="L38995" s="2" t="s">
        <v>381</v>
      </c>
      <c r="M38995" s="2" t="s">
        <v>381</v>
      </c>
    </row>
    <row r="38996" spans="1:13" x14ac:dyDescent="0.3">
      <c r="A38996" s="2" t="s">
        <v>3397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  <c r="K38996" s="2" t="s">
        <v>45</v>
      </c>
      <c r="L38996" s="2" t="s">
        <v>381</v>
      </c>
      <c r="M38996" s="2" t="s">
        <v>381</v>
      </c>
    </row>
    <row r="38997" spans="1:13" x14ac:dyDescent="0.3">
      <c r="A38997" s="2" t="s">
        <v>3397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  <c r="K38997" s="2" t="s">
        <v>88</v>
      </c>
      <c r="L38997" s="2" t="s">
        <v>381</v>
      </c>
      <c r="M38997" s="2" t="s">
        <v>381</v>
      </c>
    </row>
    <row r="38998" spans="1:13" x14ac:dyDescent="0.3">
      <c r="A38998" s="2" t="s">
        <v>3397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  <c r="K38998" s="2" t="s">
        <v>42</v>
      </c>
      <c r="L38998" s="2" t="s">
        <v>381</v>
      </c>
      <c r="M38998" s="2" t="s">
        <v>381</v>
      </c>
    </row>
    <row r="38999" spans="1:13" x14ac:dyDescent="0.3">
      <c r="A38999" s="2" t="s">
        <v>3397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  <c r="K38999" s="2" t="s">
        <v>63</v>
      </c>
      <c r="L38999" s="2" t="s">
        <v>381</v>
      </c>
      <c r="M38999" s="2" t="s">
        <v>381</v>
      </c>
    </row>
    <row r="39000" spans="1:13" x14ac:dyDescent="0.3">
      <c r="A39000" s="2" t="s">
        <v>3397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  <c r="K39000" s="2" t="s">
        <v>229</v>
      </c>
      <c r="L39000" s="2" t="s">
        <v>381</v>
      </c>
      <c r="M39000" s="2" t="s">
        <v>381</v>
      </c>
    </row>
    <row r="39001" spans="1:13" x14ac:dyDescent="0.3">
      <c r="A39001" s="2" t="s">
        <v>3397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  <c r="K39001" s="2" t="s">
        <v>57</v>
      </c>
      <c r="L39001" s="2" t="s">
        <v>381</v>
      </c>
      <c r="M39001" s="2" t="s">
        <v>381</v>
      </c>
    </row>
    <row r="39002" spans="1:13" x14ac:dyDescent="0.3">
      <c r="A39002" s="2" t="s">
        <v>3397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  <c r="K39002" s="2" t="s">
        <v>131</v>
      </c>
      <c r="L39002" s="2" t="s">
        <v>381</v>
      </c>
      <c r="M39002" s="2" t="s">
        <v>381</v>
      </c>
    </row>
    <row r="39003" spans="1:13" x14ac:dyDescent="0.3">
      <c r="A39003" s="2" t="s">
        <v>4406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  <c r="K39003" s="2" t="s">
        <v>73</v>
      </c>
      <c r="L39003" s="2" t="s">
        <v>381</v>
      </c>
      <c r="M39003" s="2" t="s">
        <v>381</v>
      </c>
    </row>
    <row r="39004" spans="1:13" x14ac:dyDescent="0.3">
      <c r="A39004" s="2" t="s">
        <v>3300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  <c r="K39004" s="2" t="s">
        <v>182</v>
      </c>
      <c r="L39004" s="2" t="s">
        <v>381</v>
      </c>
      <c r="M39004" s="2" t="s">
        <v>381</v>
      </c>
    </row>
    <row r="39005" spans="1:13" x14ac:dyDescent="0.3">
      <c r="A39005" s="2" t="s">
        <v>3300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  <c r="K39005" s="2" t="s">
        <v>36</v>
      </c>
      <c r="L39005" s="2" t="s">
        <v>381</v>
      </c>
      <c r="M39005" s="2" t="s">
        <v>381</v>
      </c>
    </row>
    <row r="39006" spans="1:13" x14ac:dyDescent="0.3">
      <c r="A39006" s="2" t="s">
        <v>3300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  <c r="K39006" s="2" t="s">
        <v>88</v>
      </c>
      <c r="L39006" s="2" t="s">
        <v>381</v>
      </c>
      <c r="M39006" s="2" t="s">
        <v>381</v>
      </c>
    </row>
    <row r="39007" spans="1:13" x14ac:dyDescent="0.3">
      <c r="A39007" s="2" t="s">
        <v>3300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  <c r="K39007" s="2" t="s">
        <v>190</v>
      </c>
      <c r="L39007" s="2" t="s">
        <v>381</v>
      </c>
      <c r="M39007" s="2" t="s">
        <v>381</v>
      </c>
    </row>
    <row r="39008" spans="1:13" x14ac:dyDescent="0.3">
      <c r="A39008" s="2" t="s">
        <v>3300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  <c r="K39008" s="2" t="s">
        <v>118</v>
      </c>
      <c r="L39008" s="2" t="s">
        <v>381</v>
      </c>
      <c r="M39008" s="2" t="s">
        <v>381</v>
      </c>
    </row>
    <row r="39009" spans="1:13" x14ac:dyDescent="0.3">
      <c r="A39009" s="2" t="s">
        <v>3300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  <c r="K39009" s="2" t="s">
        <v>51</v>
      </c>
      <c r="L39009" s="2" t="s">
        <v>381</v>
      </c>
      <c r="M39009" s="2" t="s">
        <v>381</v>
      </c>
    </row>
    <row r="39010" spans="1:13" x14ac:dyDescent="0.3">
      <c r="A39010" s="2" t="s">
        <v>3300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  <c r="K39010" s="2" t="s">
        <v>131</v>
      </c>
      <c r="L39010" s="2" t="s">
        <v>381</v>
      </c>
      <c r="M39010" s="2" t="s">
        <v>381</v>
      </c>
    </row>
    <row r="39011" spans="1:13" x14ac:dyDescent="0.3">
      <c r="A39011" s="2" t="s">
        <v>3301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  <c r="K39011" s="2" t="s">
        <v>135</v>
      </c>
      <c r="L39011" s="2" t="s">
        <v>381</v>
      </c>
      <c r="M39011" s="2" t="s">
        <v>381</v>
      </c>
    </row>
    <row r="39012" spans="1:13" x14ac:dyDescent="0.3">
      <c r="A39012" s="2" t="s">
        <v>3301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  <c r="K39012" s="2" t="s">
        <v>82</v>
      </c>
      <c r="L39012" s="2" t="s">
        <v>381</v>
      </c>
      <c r="M39012" s="2" t="s">
        <v>381</v>
      </c>
    </row>
    <row r="39013" spans="1:13" x14ac:dyDescent="0.3">
      <c r="A39013" s="2" t="s">
        <v>3301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  <c r="K39013" s="2" t="s">
        <v>117</v>
      </c>
      <c r="L39013" s="2" t="s">
        <v>381</v>
      </c>
      <c r="M39013" s="2" t="s">
        <v>381</v>
      </c>
    </row>
    <row r="39014" spans="1:13" x14ac:dyDescent="0.3">
      <c r="A39014" s="2" t="s">
        <v>3302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  <c r="K39014" s="2" t="s">
        <v>156</v>
      </c>
      <c r="L39014" s="2" t="s">
        <v>381</v>
      </c>
      <c r="M39014" s="2" t="s">
        <v>381</v>
      </c>
    </row>
    <row r="39015" spans="1:13" x14ac:dyDescent="0.3">
      <c r="A39015" s="2" t="s">
        <v>3302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  <c r="K39015" s="2" t="s">
        <v>71</v>
      </c>
      <c r="L39015" s="2" t="s">
        <v>381</v>
      </c>
      <c r="M39015" s="2" t="s">
        <v>381</v>
      </c>
    </row>
    <row r="39016" spans="1:13" x14ac:dyDescent="0.3">
      <c r="A39016" s="2" t="s">
        <v>3302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  <c r="K39016" s="2" t="s">
        <v>46</v>
      </c>
      <c r="L39016" s="2" t="s">
        <v>381</v>
      </c>
      <c r="M39016" s="2" t="s">
        <v>381</v>
      </c>
    </row>
    <row r="39017" spans="1:13" x14ac:dyDescent="0.3">
      <c r="A39017" s="2" t="s">
        <v>3302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  <c r="K39017" s="2" t="s">
        <v>88</v>
      </c>
      <c r="L39017" s="2" t="s">
        <v>381</v>
      </c>
      <c r="M39017" s="2" t="s">
        <v>381</v>
      </c>
    </row>
    <row r="39018" spans="1:13" x14ac:dyDescent="0.3">
      <c r="A39018" s="2" t="s">
        <v>3302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  <c r="K39018" s="2" t="s">
        <v>203</v>
      </c>
      <c r="L39018" s="2" t="s">
        <v>381</v>
      </c>
      <c r="M39018" s="2" t="s">
        <v>381</v>
      </c>
    </row>
    <row r="39019" spans="1:13" x14ac:dyDescent="0.3">
      <c r="A39019" s="2" t="s">
        <v>3304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  <c r="K39019" s="2" t="s">
        <v>63</v>
      </c>
      <c r="L39019" s="2" t="s">
        <v>381</v>
      </c>
      <c r="M39019" s="2" t="s">
        <v>381</v>
      </c>
    </row>
    <row r="39020" spans="1:13" x14ac:dyDescent="0.3">
      <c r="A39020" s="2" t="s">
        <v>3305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  <c r="K39020" s="2" t="s">
        <v>133</v>
      </c>
      <c r="L39020" s="2" t="s">
        <v>381</v>
      </c>
      <c r="M39020" s="2" t="s">
        <v>381</v>
      </c>
    </row>
    <row r="39021" spans="1:13" x14ac:dyDescent="0.3">
      <c r="A39021" s="2" t="s">
        <v>3305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  <c r="K39021" s="2" t="s">
        <v>190</v>
      </c>
      <c r="L39021" s="2" t="s">
        <v>381</v>
      </c>
      <c r="M39021" s="2" t="s">
        <v>381</v>
      </c>
    </row>
    <row r="39022" spans="1:13" x14ac:dyDescent="0.3">
      <c r="A39022" s="2" t="s">
        <v>3305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  <c r="K39022" s="2" t="s">
        <v>85</v>
      </c>
      <c r="L39022" s="2" t="s">
        <v>381</v>
      </c>
      <c r="M39022" s="2" t="s">
        <v>381</v>
      </c>
    </row>
    <row r="39023" spans="1:13" x14ac:dyDescent="0.3">
      <c r="A39023" s="2" t="s">
        <v>3305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  <c r="K39023" s="2" t="s">
        <v>217</v>
      </c>
      <c r="L39023" s="2" t="s">
        <v>381</v>
      </c>
      <c r="M39023" s="2" t="s">
        <v>381</v>
      </c>
    </row>
    <row r="39024" spans="1:13" x14ac:dyDescent="0.3">
      <c r="A39024" s="2" t="s">
        <v>3305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  <c r="K39024" s="2" t="s">
        <v>143</v>
      </c>
      <c r="L39024" s="2" t="s">
        <v>381</v>
      </c>
      <c r="M39024" s="2" t="s">
        <v>381</v>
      </c>
    </row>
    <row r="39025" spans="1:13" x14ac:dyDescent="0.3">
      <c r="A39025" s="2" t="s">
        <v>3305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  <c r="K39025" s="2" t="s">
        <v>117</v>
      </c>
      <c r="L39025" s="2" t="s">
        <v>381</v>
      </c>
      <c r="M39025" s="2" t="s">
        <v>381</v>
      </c>
    </row>
    <row r="39026" spans="1:13" x14ac:dyDescent="0.3">
      <c r="A39026" s="2" t="s">
        <v>3305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  <c r="K39026" s="2" t="s">
        <v>187</v>
      </c>
      <c r="L39026" s="2" t="s">
        <v>381</v>
      </c>
      <c r="M39026" s="2" t="s">
        <v>381</v>
      </c>
    </row>
    <row r="39027" spans="1:13" x14ac:dyDescent="0.3">
      <c r="A39027" s="2" t="s">
        <v>3306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  <c r="K39027" s="2" t="s">
        <v>57</v>
      </c>
      <c r="L39027" s="2" t="s">
        <v>381</v>
      </c>
      <c r="M39027" s="2" t="s">
        <v>381</v>
      </c>
    </row>
    <row r="39028" spans="1:13" x14ac:dyDescent="0.3">
      <c r="A39028" s="2" t="s">
        <v>3306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  <c r="K39028" s="2" t="s">
        <v>45</v>
      </c>
      <c r="L39028" s="2" t="s">
        <v>381</v>
      </c>
      <c r="M39028" s="2" t="s">
        <v>381</v>
      </c>
    </row>
    <row r="39029" spans="1:13" x14ac:dyDescent="0.3">
      <c r="A39029" s="2" t="s">
        <v>3306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  <c r="K39029" s="2" t="s">
        <v>201</v>
      </c>
      <c r="L39029" s="2" t="s">
        <v>381</v>
      </c>
      <c r="M39029" s="2" t="s">
        <v>381</v>
      </c>
    </row>
    <row r="39030" spans="1:13" x14ac:dyDescent="0.3">
      <c r="A39030" s="2" t="s">
        <v>3306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  <c r="K39030" s="2" t="s">
        <v>204</v>
      </c>
      <c r="L39030" s="2" t="s">
        <v>381</v>
      </c>
      <c r="M39030" s="2" t="s">
        <v>381</v>
      </c>
    </row>
    <row r="39031" spans="1:13" x14ac:dyDescent="0.3">
      <c r="A39031" s="2" t="s">
        <v>3306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  <c r="K39031" s="2" t="s">
        <v>150</v>
      </c>
      <c r="L39031" s="2" t="s">
        <v>381</v>
      </c>
      <c r="M39031" s="2" t="s">
        <v>381</v>
      </c>
    </row>
    <row r="39032" spans="1:13" x14ac:dyDescent="0.3">
      <c r="A39032" s="2" t="s">
        <v>3306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  <c r="K39032" s="2" t="s">
        <v>196</v>
      </c>
      <c r="L39032" s="2" t="s">
        <v>381</v>
      </c>
      <c r="M39032" s="2" t="s">
        <v>381</v>
      </c>
    </row>
    <row r="39033" spans="1:13" x14ac:dyDescent="0.3">
      <c r="A39033" s="2" t="s">
        <v>3306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  <c r="K39033" s="2" t="s">
        <v>197</v>
      </c>
      <c r="L39033" s="2" t="s">
        <v>381</v>
      </c>
      <c r="M39033" s="2" t="s">
        <v>381</v>
      </c>
    </row>
    <row r="39034" spans="1:13" x14ac:dyDescent="0.3">
      <c r="A39034" s="2" t="s">
        <v>3307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  <c r="K39034" s="2" t="s">
        <v>211</v>
      </c>
      <c r="L39034" s="2" t="s">
        <v>381</v>
      </c>
      <c r="M39034" s="2" t="s">
        <v>381</v>
      </c>
    </row>
    <row r="39035" spans="1:13" x14ac:dyDescent="0.3">
      <c r="A39035" s="2" t="s">
        <v>3406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  <c r="K39035" s="2" t="s">
        <v>140</v>
      </c>
      <c r="L39035" s="2" t="s">
        <v>381</v>
      </c>
      <c r="M39035" s="2" t="s">
        <v>381</v>
      </c>
    </row>
    <row r="39036" spans="1:13" x14ac:dyDescent="0.3">
      <c r="A39036" s="2" t="s">
        <v>3406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  <c r="K39036" s="2" t="s">
        <v>182</v>
      </c>
      <c r="L39036" s="2" t="s">
        <v>381</v>
      </c>
      <c r="M39036" s="2" t="s">
        <v>381</v>
      </c>
    </row>
    <row r="39037" spans="1:13" x14ac:dyDescent="0.3">
      <c r="A39037" s="2" t="s">
        <v>3406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  <c r="K39037" s="2" t="s">
        <v>49</v>
      </c>
      <c r="L39037" s="2" t="s">
        <v>381</v>
      </c>
      <c r="M39037" s="2" t="s">
        <v>381</v>
      </c>
    </row>
    <row r="39038" spans="1:13" x14ac:dyDescent="0.3">
      <c r="A39038" s="2" t="s">
        <v>3406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  <c r="K39038" s="2" t="s">
        <v>207</v>
      </c>
      <c r="L39038" s="2" t="s">
        <v>381</v>
      </c>
      <c r="M39038" s="2" t="s">
        <v>381</v>
      </c>
    </row>
    <row r="39039" spans="1:13" x14ac:dyDescent="0.3">
      <c r="A39039" s="2" t="s">
        <v>3406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  <c r="K39039" s="2" t="s">
        <v>88</v>
      </c>
      <c r="L39039" s="2" t="s">
        <v>381</v>
      </c>
      <c r="M39039" s="2" t="s">
        <v>381</v>
      </c>
    </row>
    <row r="39040" spans="1:13" x14ac:dyDescent="0.3">
      <c r="A39040" s="2" t="s">
        <v>3406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  <c r="K39040" s="2" t="s">
        <v>34</v>
      </c>
      <c r="L39040" s="2" t="s">
        <v>381</v>
      </c>
      <c r="M39040" s="2" t="s">
        <v>381</v>
      </c>
    </row>
    <row r="39041" spans="1:13" x14ac:dyDescent="0.3">
      <c r="A39041" s="2" t="s">
        <v>3406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  <c r="K39041" s="2" t="s">
        <v>226</v>
      </c>
      <c r="L39041" s="2" t="s">
        <v>381</v>
      </c>
      <c r="M39041" s="2" t="s">
        <v>381</v>
      </c>
    </row>
    <row r="39042" spans="1:13" x14ac:dyDescent="0.3">
      <c r="A39042" s="2" t="s">
        <v>3406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  <c r="K39042" s="2" t="s">
        <v>229</v>
      </c>
      <c r="L39042" s="2" t="s">
        <v>381</v>
      </c>
      <c r="M39042" s="2" t="s">
        <v>381</v>
      </c>
    </row>
    <row r="39043" spans="1:13" x14ac:dyDescent="0.3">
      <c r="A39043" s="2" t="s">
        <v>3406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  <c r="K39043" s="2" t="s">
        <v>190</v>
      </c>
      <c r="L39043" s="2" t="s">
        <v>381</v>
      </c>
      <c r="M39043" s="2" t="s">
        <v>381</v>
      </c>
    </row>
    <row r="39044" spans="1:13" x14ac:dyDescent="0.3">
      <c r="A39044" s="2" t="s">
        <v>3308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  <c r="K39044" s="2" t="s">
        <v>70</v>
      </c>
      <c r="L39044" s="2" t="s">
        <v>381</v>
      </c>
      <c r="M39044" s="2" t="s">
        <v>381</v>
      </c>
    </row>
    <row r="39045" spans="1:13" x14ac:dyDescent="0.3">
      <c r="A39045" s="2" t="s">
        <v>3308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  <c r="K39045" s="2" t="s">
        <v>201</v>
      </c>
      <c r="L39045" s="2" t="s">
        <v>381</v>
      </c>
      <c r="M39045" s="2" t="s">
        <v>381</v>
      </c>
    </row>
    <row r="39046" spans="1:13" x14ac:dyDescent="0.3">
      <c r="A39046" s="2" t="s">
        <v>3308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  <c r="K39046" s="2" t="s">
        <v>219</v>
      </c>
      <c r="L39046" s="2" t="s">
        <v>381</v>
      </c>
      <c r="M39046" s="2" t="s">
        <v>381</v>
      </c>
    </row>
    <row r="39047" spans="1:13" x14ac:dyDescent="0.3">
      <c r="A39047" s="2" t="s">
        <v>3308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  <c r="K39047" s="2" t="s">
        <v>203</v>
      </c>
      <c r="L39047" s="2" t="s">
        <v>381</v>
      </c>
      <c r="M39047" s="2" t="s">
        <v>381</v>
      </c>
    </row>
    <row r="39048" spans="1:13" x14ac:dyDescent="0.3">
      <c r="A39048" s="2" t="s">
        <v>3308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  <c r="K39048" s="2" t="s">
        <v>71</v>
      </c>
      <c r="L39048" s="2" t="s">
        <v>381</v>
      </c>
      <c r="M39048" s="2" t="s">
        <v>381</v>
      </c>
    </row>
    <row r="39049" spans="1:13" x14ac:dyDescent="0.3">
      <c r="A39049" s="2" t="s">
        <v>3308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  <c r="K39049" s="2" t="s">
        <v>54</v>
      </c>
      <c r="L39049" s="2" t="s">
        <v>381</v>
      </c>
      <c r="M39049" s="2" t="s">
        <v>381</v>
      </c>
    </row>
    <row r="39050" spans="1:13" x14ac:dyDescent="0.3">
      <c r="A39050" s="2" t="s">
        <v>3308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  <c r="K39050" s="2" t="s">
        <v>133</v>
      </c>
      <c r="L39050" s="2" t="s">
        <v>381</v>
      </c>
      <c r="M39050" s="2" t="s">
        <v>381</v>
      </c>
    </row>
    <row r="39051" spans="1:13" x14ac:dyDescent="0.3">
      <c r="A39051" s="2" t="s">
        <v>3308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  <c r="K39051" s="2" t="s">
        <v>85</v>
      </c>
      <c r="L39051" s="2" t="s">
        <v>381</v>
      </c>
      <c r="M39051" s="2" t="s">
        <v>381</v>
      </c>
    </row>
    <row r="39052" spans="1:13" x14ac:dyDescent="0.3">
      <c r="A39052" s="2" t="s">
        <v>3308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  <c r="K39052" s="2" t="s">
        <v>228</v>
      </c>
      <c r="L39052" s="2" t="s">
        <v>381</v>
      </c>
      <c r="M39052" s="2" t="s">
        <v>381</v>
      </c>
    </row>
    <row r="39053" spans="1:13" x14ac:dyDescent="0.3">
      <c r="A39053" s="2" t="s">
        <v>3308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  <c r="K39053" s="2" t="s">
        <v>86</v>
      </c>
      <c r="L39053" s="2" t="s">
        <v>381</v>
      </c>
      <c r="M39053" s="2" t="s">
        <v>381</v>
      </c>
    </row>
    <row r="39054" spans="1:13" x14ac:dyDescent="0.3">
      <c r="A39054" s="2" t="s">
        <v>3308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  <c r="K39054" s="2" t="s">
        <v>156</v>
      </c>
      <c r="L39054" s="2" t="s">
        <v>381</v>
      </c>
      <c r="M39054" s="2" t="s">
        <v>381</v>
      </c>
    </row>
    <row r="39055" spans="1:13" x14ac:dyDescent="0.3">
      <c r="A39055" s="2" t="s">
        <v>3308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  <c r="K39055" s="2" t="s">
        <v>177</v>
      </c>
      <c r="L39055" s="2" t="s">
        <v>381</v>
      </c>
      <c r="M39055" s="2" t="s">
        <v>381</v>
      </c>
    </row>
    <row r="39056" spans="1:13" x14ac:dyDescent="0.3">
      <c r="A39056" s="2" t="s">
        <v>3398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  <c r="K39056" s="2" t="s">
        <v>42</v>
      </c>
      <c r="L39056" s="2" t="s">
        <v>381</v>
      </c>
      <c r="M39056" s="2" t="s">
        <v>381</v>
      </c>
    </row>
    <row r="39057" spans="1:13" x14ac:dyDescent="0.3">
      <c r="A39057" s="2" t="s">
        <v>3398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  <c r="K39057" s="2" t="s">
        <v>178</v>
      </c>
      <c r="L39057" s="2" t="s">
        <v>381</v>
      </c>
      <c r="M39057" s="2" t="s">
        <v>381</v>
      </c>
    </row>
    <row r="39058" spans="1:13" x14ac:dyDescent="0.3">
      <c r="A39058" s="2" t="s">
        <v>3398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  <c r="K39058" s="2" t="s">
        <v>46</v>
      </c>
      <c r="L39058" s="2" t="s">
        <v>381</v>
      </c>
      <c r="M39058" s="2" t="s">
        <v>381</v>
      </c>
    </row>
    <row r="39059" spans="1:13" x14ac:dyDescent="0.3">
      <c r="A39059" s="2" t="s">
        <v>3310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  <c r="K39059" s="2" t="s">
        <v>170</v>
      </c>
      <c r="L39059" s="2" t="s">
        <v>381</v>
      </c>
      <c r="M39059" s="2" t="s">
        <v>381</v>
      </c>
    </row>
    <row r="39060" spans="1:13" x14ac:dyDescent="0.3">
      <c r="A39060" s="2" t="s">
        <v>3310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  <c r="K39060" s="2" t="s">
        <v>29</v>
      </c>
      <c r="L39060" s="2" t="s">
        <v>381</v>
      </c>
      <c r="M39060" s="2" t="s">
        <v>381</v>
      </c>
    </row>
    <row r="39061" spans="1:13" x14ac:dyDescent="0.3">
      <c r="A39061" s="2" t="s">
        <v>3311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  <c r="K39061" s="2" t="s">
        <v>43</v>
      </c>
      <c r="L39061" s="2" t="s">
        <v>381</v>
      </c>
      <c r="M39061" s="2" t="s">
        <v>381</v>
      </c>
    </row>
    <row r="39062" spans="1:13" x14ac:dyDescent="0.3">
      <c r="A39062" s="2" t="s">
        <v>3311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  <c r="K39062" s="2" t="s">
        <v>54</v>
      </c>
      <c r="L39062" s="2" t="s">
        <v>381</v>
      </c>
      <c r="M39062" s="2" t="s">
        <v>381</v>
      </c>
    </row>
    <row r="39063" spans="1:13" x14ac:dyDescent="0.3">
      <c r="A39063" s="2" t="s">
        <v>3311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  <c r="K39063" s="2" t="s">
        <v>177</v>
      </c>
      <c r="L39063" s="2" t="s">
        <v>381</v>
      </c>
      <c r="M39063" s="2" t="s">
        <v>381</v>
      </c>
    </row>
    <row r="39064" spans="1:13" x14ac:dyDescent="0.3">
      <c r="A39064" s="2" t="s">
        <v>3311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  <c r="K39064" s="2" t="s">
        <v>46</v>
      </c>
      <c r="L39064" s="2" t="s">
        <v>381</v>
      </c>
      <c r="M39064" s="2" t="s">
        <v>381</v>
      </c>
    </row>
    <row r="39065" spans="1:13" x14ac:dyDescent="0.3">
      <c r="A39065" s="2" t="s">
        <v>3313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  <c r="K39065" s="2" t="s">
        <v>49</v>
      </c>
      <c r="L39065" s="2" t="s">
        <v>381</v>
      </c>
      <c r="M39065" s="2" t="s">
        <v>381</v>
      </c>
    </row>
    <row r="39066" spans="1:13" x14ac:dyDescent="0.3">
      <c r="A39066" s="2" t="s">
        <v>3313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  <c r="K39066" s="2" t="s">
        <v>52</v>
      </c>
      <c r="L39066" s="2" t="s">
        <v>381</v>
      </c>
      <c r="M39066" s="2" t="s">
        <v>381</v>
      </c>
    </row>
    <row r="39067" spans="1:13" x14ac:dyDescent="0.3">
      <c r="A39067" s="2" t="s">
        <v>3313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  <c r="K39067" s="2" t="s">
        <v>32</v>
      </c>
      <c r="L39067" s="2" t="s">
        <v>381</v>
      </c>
      <c r="M39067" s="2" t="s">
        <v>381</v>
      </c>
    </row>
    <row r="39068" spans="1:13" x14ac:dyDescent="0.3">
      <c r="A39068" s="2" t="s">
        <v>3313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  <c r="K39068" s="2" t="s">
        <v>212</v>
      </c>
      <c r="L39068" s="2" t="s">
        <v>381</v>
      </c>
      <c r="M39068" s="2" t="s">
        <v>381</v>
      </c>
    </row>
    <row r="39069" spans="1:13" x14ac:dyDescent="0.3">
      <c r="A39069" s="2" t="s">
        <v>3315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  <c r="K39069" s="2" t="s">
        <v>191</v>
      </c>
      <c r="L39069" s="2" t="s">
        <v>381</v>
      </c>
      <c r="M39069" s="2" t="s">
        <v>381</v>
      </c>
    </row>
    <row r="39070" spans="1:13" x14ac:dyDescent="0.3">
      <c r="A39070" s="2" t="s">
        <v>3315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  <c r="K39070" s="2" t="s">
        <v>201</v>
      </c>
      <c r="L39070" s="2" t="s">
        <v>381</v>
      </c>
      <c r="M39070" s="2" t="s">
        <v>381</v>
      </c>
    </row>
    <row r="39071" spans="1:13" x14ac:dyDescent="0.3">
      <c r="A39071" s="2" t="s">
        <v>3315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  <c r="K39071" s="2" t="s">
        <v>46</v>
      </c>
      <c r="L39071" s="2" t="s">
        <v>381</v>
      </c>
      <c r="M39071" s="2" t="s">
        <v>381</v>
      </c>
    </row>
    <row r="39072" spans="1:13" x14ac:dyDescent="0.3">
      <c r="A39072" s="2" t="s">
        <v>3315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  <c r="K39072" s="2" t="s">
        <v>45</v>
      </c>
      <c r="L39072" s="2" t="s">
        <v>381</v>
      </c>
      <c r="M39072" s="2" t="s">
        <v>381</v>
      </c>
    </row>
    <row r="39073" spans="1:13" x14ac:dyDescent="0.3">
      <c r="A39073" s="2" t="s">
        <v>3315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  <c r="K39073" s="2" t="s">
        <v>48</v>
      </c>
      <c r="L39073" s="2" t="s">
        <v>381</v>
      </c>
      <c r="M39073" s="2" t="s">
        <v>381</v>
      </c>
    </row>
    <row r="39074" spans="1:13" x14ac:dyDescent="0.3">
      <c r="A39074" s="2" t="s">
        <v>3315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  <c r="K39074" s="2" t="s">
        <v>155</v>
      </c>
      <c r="L39074" s="2" t="s">
        <v>381</v>
      </c>
      <c r="M39074" s="2" t="s">
        <v>381</v>
      </c>
    </row>
    <row r="39075" spans="1:13" x14ac:dyDescent="0.3">
      <c r="A39075" s="2" t="s">
        <v>3315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  <c r="K39075" s="2" t="s">
        <v>42</v>
      </c>
      <c r="L39075" s="2" t="s">
        <v>381</v>
      </c>
      <c r="M39075" s="2" t="s">
        <v>381</v>
      </c>
    </row>
    <row r="39076" spans="1:13" x14ac:dyDescent="0.3">
      <c r="A39076" s="2" t="s">
        <v>3315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  <c r="K39076" s="2" t="s">
        <v>177</v>
      </c>
      <c r="L39076" s="2" t="s">
        <v>381</v>
      </c>
      <c r="M39076" s="2" t="s">
        <v>381</v>
      </c>
    </row>
    <row r="39077" spans="1:13" x14ac:dyDescent="0.3">
      <c r="A39077" s="2" t="s">
        <v>3315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  <c r="K39077" s="2" t="s">
        <v>44</v>
      </c>
      <c r="L39077" s="2" t="s">
        <v>381</v>
      </c>
      <c r="M39077" s="2" t="s">
        <v>381</v>
      </c>
    </row>
    <row r="39078" spans="1:13" x14ac:dyDescent="0.3">
      <c r="A39078" s="2" t="s">
        <v>3407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  <c r="K39078" s="2" t="s">
        <v>125</v>
      </c>
      <c r="L39078" s="2" t="s">
        <v>381</v>
      </c>
      <c r="M39078" s="2" t="s">
        <v>381</v>
      </c>
    </row>
    <row r="39079" spans="1:13" x14ac:dyDescent="0.3">
      <c r="A39079" s="2" t="s">
        <v>3407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  <c r="K39079" s="2" t="s">
        <v>85</v>
      </c>
      <c r="L39079" s="2" t="s">
        <v>381</v>
      </c>
      <c r="M39079" s="2" t="s">
        <v>381</v>
      </c>
    </row>
    <row r="39080" spans="1:13" x14ac:dyDescent="0.3">
      <c r="A39080" s="2" t="s">
        <v>3407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  <c r="K39080" s="2" t="s">
        <v>32</v>
      </c>
      <c r="L39080" s="2" t="s">
        <v>381</v>
      </c>
      <c r="M39080" s="2" t="s">
        <v>381</v>
      </c>
    </row>
    <row r="39081" spans="1:13" x14ac:dyDescent="0.3">
      <c r="A39081" s="2" t="s">
        <v>3407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  <c r="K39081" s="2" t="s">
        <v>133</v>
      </c>
      <c r="L39081" s="2" t="s">
        <v>381</v>
      </c>
      <c r="M39081" s="2" t="s">
        <v>381</v>
      </c>
    </row>
    <row r="39082" spans="1:13" x14ac:dyDescent="0.3">
      <c r="A39082" s="2" t="s">
        <v>3399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  <c r="K39082" s="2" t="s">
        <v>125</v>
      </c>
      <c r="L39082" s="2" t="s">
        <v>381</v>
      </c>
      <c r="M39082" s="2" t="s">
        <v>381</v>
      </c>
    </row>
    <row r="39083" spans="1:13" x14ac:dyDescent="0.3">
      <c r="A39083" s="2" t="s">
        <v>3399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  <c r="K39083" s="2" t="s">
        <v>82</v>
      </c>
      <c r="L39083" s="2" t="s">
        <v>381</v>
      </c>
      <c r="M39083" s="2" t="s">
        <v>381</v>
      </c>
    </row>
    <row r="39084" spans="1:13" x14ac:dyDescent="0.3">
      <c r="A39084" s="2" t="s">
        <v>3319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  <c r="K39084" s="2" t="s">
        <v>201</v>
      </c>
      <c r="L39084" s="2" t="s">
        <v>381</v>
      </c>
      <c r="M39084" s="2" t="s">
        <v>381</v>
      </c>
    </row>
    <row r="39085" spans="1:13" x14ac:dyDescent="0.3">
      <c r="A39085" s="2" t="s">
        <v>3319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  <c r="K39085" s="2" t="s">
        <v>117</v>
      </c>
      <c r="L39085" s="2" t="s">
        <v>381</v>
      </c>
      <c r="M39085" s="2" t="s">
        <v>381</v>
      </c>
    </row>
    <row r="39086" spans="1:13" x14ac:dyDescent="0.3">
      <c r="A39086" s="2" t="s">
        <v>3319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  <c r="K39086" s="2" t="s">
        <v>118</v>
      </c>
      <c r="L39086" s="2" t="s">
        <v>381</v>
      </c>
      <c r="M39086" s="2" t="s">
        <v>381</v>
      </c>
    </row>
    <row r="39087" spans="1:13" x14ac:dyDescent="0.3">
      <c r="A39087" s="2" t="s">
        <v>3319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  <c r="K39087" s="2" t="s">
        <v>92</v>
      </c>
      <c r="L39087" s="2" t="s">
        <v>381</v>
      </c>
      <c r="M39087" s="2" t="s">
        <v>381</v>
      </c>
    </row>
    <row r="39088" spans="1:13" x14ac:dyDescent="0.3">
      <c r="A39088" s="2" t="s">
        <v>3319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  <c r="K39088" s="2" t="s">
        <v>14</v>
      </c>
      <c r="L39088" s="2" t="s">
        <v>381</v>
      </c>
      <c r="M39088" s="2" t="s">
        <v>381</v>
      </c>
    </row>
    <row r="39089" spans="1:13" x14ac:dyDescent="0.3">
      <c r="A39089" s="2" t="s">
        <v>3320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  <c r="K39089" s="2" t="s">
        <v>34</v>
      </c>
      <c r="L39089" s="2" t="s">
        <v>381</v>
      </c>
      <c r="M39089" s="2" t="s">
        <v>381</v>
      </c>
    </row>
    <row r="39090" spans="1:13" x14ac:dyDescent="0.3">
      <c r="A39090" s="2" t="s">
        <v>3324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  <c r="K39090" s="2" t="s">
        <v>177</v>
      </c>
      <c r="L39090" s="2" t="s">
        <v>381</v>
      </c>
      <c r="M39090" s="2" t="s">
        <v>381</v>
      </c>
    </row>
    <row r="39091" spans="1:13" x14ac:dyDescent="0.3">
      <c r="A39091" s="2" t="s">
        <v>3326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  <c r="K39091" s="2" t="s">
        <v>36</v>
      </c>
      <c r="L39091" s="2" t="s">
        <v>381</v>
      </c>
      <c r="M39091" s="2" t="s">
        <v>381</v>
      </c>
    </row>
    <row r="39092" spans="1:13" x14ac:dyDescent="0.3">
      <c r="A39092" s="2" t="s">
        <v>3326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  <c r="K39092" s="2" t="s">
        <v>170</v>
      </c>
      <c r="L39092" s="2" t="s">
        <v>381</v>
      </c>
      <c r="M39092" s="2" t="s">
        <v>381</v>
      </c>
    </row>
    <row r="39093" spans="1:13" x14ac:dyDescent="0.3">
      <c r="A39093" s="2" t="s">
        <v>3326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  <c r="K39093" s="2" t="s">
        <v>85</v>
      </c>
      <c r="L39093" s="2" t="s">
        <v>381</v>
      </c>
      <c r="M39093" s="2" t="s">
        <v>381</v>
      </c>
    </row>
    <row r="39094" spans="1:13" x14ac:dyDescent="0.3">
      <c r="A39094" s="2" t="s">
        <v>3326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  <c r="K39094" s="2" t="s">
        <v>65</v>
      </c>
      <c r="L39094" s="2" t="s">
        <v>381</v>
      </c>
      <c r="M39094" s="2" t="s">
        <v>381</v>
      </c>
    </row>
    <row r="39095" spans="1:13" x14ac:dyDescent="0.3">
      <c r="A39095" s="2" t="s">
        <v>3326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  <c r="K39095" s="2" t="s">
        <v>35</v>
      </c>
      <c r="L39095" s="2" t="s">
        <v>381</v>
      </c>
      <c r="M39095" s="2" t="s">
        <v>381</v>
      </c>
    </row>
    <row r="39096" spans="1:13" x14ac:dyDescent="0.3">
      <c r="A39096" s="2" t="s">
        <v>3326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  <c r="K39096" s="2" t="s">
        <v>188</v>
      </c>
      <c r="L39096" s="2" t="s">
        <v>381</v>
      </c>
      <c r="M39096" s="2" t="s">
        <v>381</v>
      </c>
    </row>
    <row r="39097" spans="1:13" x14ac:dyDescent="0.3">
      <c r="A39097" s="2" t="s">
        <v>3326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  <c r="K39097" s="2" t="s">
        <v>169</v>
      </c>
      <c r="L39097" s="2" t="s">
        <v>381</v>
      </c>
      <c r="M39097" s="2" t="s">
        <v>381</v>
      </c>
    </row>
    <row r="39098" spans="1:13" x14ac:dyDescent="0.3">
      <c r="A39098" s="2" t="s">
        <v>3327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  <c r="K39098" s="2" t="s">
        <v>156</v>
      </c>
      <c r="L39098" s="2" t="s">
        <v>381</v>
      </c>
      <c r="M39098" s="2" t="s">
        <v>381</v>
      </c>
    </row>
    <row r="39099" spans="1:13" x14ac:dyDescent="0.3">
      <c r="A39099" s="2" t="s">
        <v>3327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  <c r="K39099" s="2" t="s">
        <v>92</v>
      </c>
      <c r="L39099" s="2" t="s">
        <v>381</v>
      </c>
      <c r="M39099" s="2" t="s">
        <v>381</v>
      </c>
    </row>
    <row r="39100" spans="1:13" x14ac:dyDescent="0.3">
      <c r="A39100" s="2" t="s">
        <v>3327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  <c r="K39100" s="2" t="s">
        <v>71</v>
      </c>
      <c r="L39100" s="2" t="s">
        <v>381</v>
      </c>
      <c r="M39100" s="2" t="s">
        <v>381</v>
      </c>
    </row>
    <row r="39101" spans="1:13" x14ac:dyDescent="0.3">
      <c r="A39101" s="2" t="s">
        <v>3327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  <c r="K39101" s="2" t="s">
        <v>91</v>
      </c>
      <c r="L39101" s="2" t="s">
        <v>381</v>
      </c>
      <c r="M39101" s="2" t="s">
        <v>381</v>
      </c>
    </row>
    <row r="39102" spans="1:13" x14ac:dyDescent="0.3">
      <c r="A39102" s="2" t="s">
        <v>4415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  <c r="K39102" s="2" t="s">
        <v>92</v>
      </c>
      <c r="L39102" s="2" t="s">
        <v>381</v>
      </c>
      <c r="M39102" s="2" t="s">
        <v>381</v>
      </c>
    </row>
    <row r="39103" spans="1:13" x14ac:dyDescent="0.3">
      <c r="A39103" s="2" t="s">
        <v>3408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  <c r="K39103" s="2" t="s">
        <v>20</v>
      </c>
      <c r="L39103" s="2" t="s">
        <v>381</v>
      </c>
      <c r="M39103" s="2" t="s">
        <v>381</v>
      </c>
    </row>
    <row r="39104" spans="1:13" x14ac:dyDescent="0.3">
      <c r="A39104" s="2" t="s">
        <v>3408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  <c r="K39104" s="2" t="s">
        <v>211</v>
      </c>
      <c r="L39104" s="2" t="s">
        <v>381</v>
      </c>
      <c r="M39104" s="2" t="s">
        <v>381</v>
      </c>
    </row>
    <row r="39105" spans="1:13" x14ac:dyDescent="0.3">
      <c r="A39105" s="2" t="s">
        <v>3408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  <c r="K39105" s="2" t="s">
        <v>133</v>
      </c>
      <c r="L39105" s="2" t="s">
        <v>381</v>
      </c>
      <c r="M39105" s="2" t="s">
        <v>381</v>
      </c>
    </row>
    <row r="39106" spans="1:13" x14ac:dyDescent="0.3">
      <c r="A39106" s="2" t="s">
        <v>3408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  <c r="K39106" s="2" t="s">
        <v>168</v>
      </c>
      <c r="L39106" s="2" t="s">
        <v>381</v>
      </c>
      <c r="M39106" s="2" t="s">
        <v>381</v>
      </c>
    </row>
    <row r="39107" spans="1:13" x14ac:dyDescent="0.3">
      <c r="A39107" s="2" t="s">
        <v>3408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  <c r="K39107" s="2" t="s">
        <v>80</v>
      </c>
      <c r="L39107" s="2" t="s">
        <v>381</v>
      </c>
      <c r="M39107" s="2" t="s">
        <v>381</v>
      </c>
    </row>
    <row r="39108" spans="1:13" x14ac:dyDescent="0.3">
      <c r="A39108" s="2" t="s">
        <v>3400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  <c r="K39108" s="2" t="s">
        <v>117</v>
      </c>
      <c r="L39108" s="2" t="s">
        <v>381</v>
      </c>
      <c r="M39108" s="2" t="s">
        <v>381</v>
      </c>
    </row>
    <row r="39109" spans="1:13" x14ac:dyDescent="0.3">
      <c r="A39109" s="2" t="s">
        <v>3400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  <c r="K39109" s="2" t="s">
        <v>132</v>
      </c>
      <c r="L39109" s="2" t="s">
        <v>381</v>
      </c>
      <c r="M39109" s="2" t="s">
        <v>381</v>
      </c>
    </row>
    <row r="39110" spans="1:13" x14ac:dyDescent="0.3">
      <c r="A39110" s="2" t="s">
        <v>3400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  <c r="K39110" s="2" t="s">
        <v>125</v>
      </c>
      <c r="L39110" s="2" t="s">
        <v>381</v>
      </c>
      <c r="M39110" s="2" t="s">
        <v>381</v>
      </c>
    </row>
    <row r="39111" spans="1:13" x14ac:dyDescent="0.3">
      <c r="A39111" s="2" t="s">
        <v>3400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  <c r="K39111" s="2" t="s">
        <v>54</v>
      </c>
      <c r="L39111" s="2" t="s">
        <v>381</v>
      </c>
      <c r="M39111" s="2" t="s">
        <v>381</v>
      </c>
    </row>
    <row r="39112" spans="1:13" x14ac:dyDescent="0.3">
      <c r="A39112" s="2" t="s">
        <v>3400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  <c r="K39112" s="2" t="s">
        <v>177</v>
      </c>
      <c r="L39112" s="2" t="s">
        <v>381</v>
      </c>
      <c r="M39112" s="2" t="s">
        <v>381</v>
      </c>
    </row>
    <row r="39113" spans="1:13" x14ac:dyDescent="0.3">
      <c r="A39113" s="2" t="s">
        <v>3329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  <c r="K39113" s="2" t="s">
        <v>88</v>
      </c>
      <c r="L39113" s="2" t="s">
        <v>381</v>
      </c>
      <c r="M39113" s="2" t="s">
        <v>381</v>
      </c>
    </row>
    <row r="39114" spans="1:13" x14ac:dyDescent="0.3">
      <c r="A39114" s="2" t="s">
        <v>3329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  <c r="K39114" s="2" t="s">
        <v>219</v>
      </c>
      <c r="L39114" s="2" t="s">
        <v>381</v>
      </c>
      <c r="M39114" s="2" t="s">
        <v>381</v>
      </c>
    </row>
    <row r="39115" spans="1:13" x14ac:dyDescent="0.3">
      <c r="A39115" s="2" t="s">
        <v>3329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  <c r="K39115" s="2" t="s">
        <v>47</v>
      </c>
      <c r="L39115" s="2" t="s">
        <v>381</v>
      </c>
      <c r="M39115" s="2" t="s">
        <v>381</v>
      </c>
    </row>
    <row r="39116" spans="1:13" x14ac:dyDescent="0.3">
      <c r="A39116" s="2" t="s">
        <v>3329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  <c r="K39116" s="2" t="s">
        <v>201</v>
      </c>
      <c r="L39116" s="2" t="s">
        <v>381</v>
      </c>
      <c r="M39116" s="2" t="s">
        <v>381</v>
      </c>
    </row>
    <row r="39117" spans="1:13" x14ac:dyDescent="0.3">
      <c r="A39117" s="2" t="s">
        <v>3329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  <c r="K39117" s="2" t="s">
        <v>217</v>
      </c>
      <c r="L39117" s="2" t="s">
        <v>381</v>
      </c>
      <c r="M39117" s="2" t="s">
        <v>381</v>
      </c>
    </row>
    <row r="39118" spans="1:13" x14ac:dyDescent="0.3">
      <c r="A39118" s="2" t="s">
        <v>3329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  <c r="K39118" s="2" t="s">
        <v>76</v>
      </c>
      <c r="L39118" s="2" t="s">
        <v>381</v>
      </c>
      <c r="M39118" s="2" t="s">
        <v>381</v>
      </c>
    </row>
    <row r="39119" spans="1:13" x14ac:dyDescent="0.3">
      <c r="A39119" s="2" t="s">
        <v>3329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  <c r="K39119" s="2" t="s">
        <v>46</v>
      </c>
      <c r="L39119" s="2" t="s">
        <v>381</v>
      </c>
      <c r="M39119" s="2" t="s">
        <v>381</v>
      </c>
    </row>
    <row r="39120" spans="1:13" x14ac:dyDescent="0.3">
      <c r="A39120" s="2" t="s">
        <v>4417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  <c r="K39120" s="2" t="s">
        <v>132</v>
      </c>
      <c r="L39120" s="2" t="s">
        <v>381</v>
      </c>
      <c r="M39120" s="2" t="s">
        <v>381</v>
      </c>
    </row>
    <row r="39121" spans="1:13" x14ac:dyDescent="0.3">
      <c r="A39121" s="2" t="s">
        <v>3331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  <c r="K39121" s="2" t="s">
        <v>42</v>
      </c>
      <c r="L39121" s="2" t="s">
        <v>381</v>
      </c>
      <c r="M39121" s="2" t="s">
        <v>381</v>
      </c>
    </row>
    <row r="39122" spans="1:13" x14ac:dyDescent="0.3">
      <c r="A39122" s="2" t="s">
        <v>3331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  <c r="K39122" s="2" t="s">
        <v>91</v>
      </c>
      <c r="L39122" s="2" t="s">
        <v>381</v>
      </c>
      <c r="M39122" s="2" t="s">
        <v>381</v>
      </c>
    </row>
    <row r="39123" spans="1:13" x14ac:dyDescent="0.3">
      <c r="A39123" s="2" t="s">
        <v>3332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  <c r="K39123" s="2" t="s">
        <v>155</v>
      </c>
      <c r="L39123" s="2" t="s">
        <v>381</v>
      </c>
      <c r="M39123" s="2" t="s">
        <v>381</v>
      </c>
    </row>
    <row r="39124" spans="1:13" x14ac:dyDescent="0.3">
      <c r="A39124" s="2" t="s">
        <v>3332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  <c r="K39124" s="2" t="s">
        <v>54</v>
      </c>
      <c r="L39124" s="2" t="s">
        <v>381</v>
      </c>
      <c r="M39124" s="2" t="s">
        <v>381</v>
      </c>
    </row>
    <row r="39125" spans="1:13" x14ac:dyDescent="0.3">
      <c r="A39125" s="2" t="s">
        <v>3332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  <c r="K39125" s="2" t="s">
        <v>43</v>
      </c>
      <c r="L39125" s="2" t="s">
        <v>381</v>
      </c>
      <c r="M39125" s="2" t="s">
        <v>381</v>
      </c>
    </row>
    <row r="39126" spans="1:13" x14ac:dyDescent="0.3">
      <c r="A39126" s="2" t="s">
        <v>3333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  <c r="K39126" s="2" t="s">
        <v>234</v>
      </c>
      <c r="L39126" s="2" t="s">
        <v>381</v>
      </c>
      <c r="M39126" s="2" t="s">
        <v>381</v>
      </c>
    </row>
    <row r="39127" spans="1:13" x14ac:dyDescent="0.3">
      <c r="A39127" s="2" t="s">
        <v>3333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  <c r="K39127" s="2" t="s">
        <v>242</v>
      </c>
      <c r="L39127" s="2" t="s">
        <v>381</v>
      </c>
      <c r="M39127" s="2" t="s">
        <v>381</v>
      </c>
    </row>
    <row r="39128" spans="1:13" x14ac:dyDescent="0.3">
      <c r="A39128" s="2" t="s">
        <v>3333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  <c r="K39128" s="2" t="s">
        <v>255</v>
      </c>
      <c r="L39128" s="2" t="s">
        <v>381</v>
      </c>
      <c r="M39128" s="2" t="s">
        <v>381</v>
      </c>
    </row>
    <row r="39129" spans="1:13" x14ac:dyDescent="0.3">
      <c r="A39129" s="2" t="s">
        <v>3333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  <c r="K39129" s="2" t="s">
        <v>244</v>
      </c>
      <c r="L39129" s="2" t="s">
        <v>381</v>
      </c>
      <c r="M39129" s="2" t="s">
        <v>381</v>
      </c>
    </row>
    <row r="39130" spans="1:13" x14ac:dyDescent="0.3">
      <c r="A39130" s="2" t="s">
        <v>3333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  <c r="K39130" s="2" t="s">
        <v>322</v>
      </c>
      <c r="L39130" s="2" t="s">
        <v>381</v>
      </c>
      <c r="M39130" s="2" t="s">
        <v>381</v>
      </c>
    </row>
    <row r="39131" spans="1:13" x14ac:dyDescent="0.3">
      <c r="A39131" s="2" t="s">
        <v>3334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  <c r="K39131" s="2" t="s">
        <v>344</v>
      </c>
      <c r="L39131" s="2" t="s">
        <v>381</v>
      </c>
      <c r="M39131" s="2" t="s">
        <v>381</v>
      </c>
    </row>
    <row r="39132" spans="1:13" x14ac:dyDescent="0.3">
      <c r="A39132" s="2" t="s">
        <v>3334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  <c r="K39132" s="2" t="s">
        <v>349</v>
      </c>
      <c r="L39132" s="2" t="s">
        <v>381</v>
      </c>
      <c r="M39132" s="2" t="s">
        <v>381</v>
      </c>
    </row>
    <row r="39133" spans="1:13" x14ac:dyDescent="0.3">
      <c r="A39133" s="2" t="s">
        <v>3335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  <c r="K39133" s="2" t="s">
        <v>318</v>
      </c>
      <c r="L39133" s="2" t="s">
        <v>381</v>
      </c>
      <c r="M39133" s="2" t="s">
        <v>381</v>
      </c>
    </row>
    <row r="39134" spans="1:13" x14ac:dyDescent="0.3">
      <c r="A39134" s="2" t="s">
        <v>3335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  <c r="K39134" s="2" t="s">
        <v>279</v>
      </c>
      <c r="L39134" s="2" t="s">
        <v>381</v>
      </c>
      <c r="M39134" s="2" t="s">
        <v>381</v>
      </c>
    </row>
    <row r="39135" spans="1:13" x14ac:dyDescent="0.3">
      <c r="A39135" s="2" t="s">
        <v>3335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  <c r="K39135" s="2" t="s">
        <v>201</v>
      </c>
      <c r="L39135" s="2" t="s">
        <v>381</v>
      </c>
      <c r="M39135" s="2" t="s">
        <v>381</v>
      </c>
    </row>
    <row r="39136" spans="1:13" x14ac:dyDescent="0.3">
      <c r="A39136" s="2" t="s">
        <v>3335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  <c r="K39136" s="2" t="s">
        <v>103</v>
      </c>
      <c r="L39136" s="2" t="s">
        <v>381</v>
      </c>
      <c r="M39136" s="2" t="s">
        <v>381</v>
      </c>
    </row>
    <row r="39137" spans="1:13" x14ac:dyDescent="0.3">
      <c r="A39137" s="2" t="s">
        <v>3335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  <c r="K39137" s="2" t="s">
        <v>179</v>
      </c>
      <c r="L39137" s="2" t="s">
        <v>381</v>
      </c>
      <c r="M39137" s="2" t="s">
        <v>381</v>
      </c>
    </row>
    <row r="39138" spans="1:13" x14ac:dyDescent="0.3">
      <c r="A39138" s="2" t="s">
        <v>3335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  <c r="K39138" s="2" t="s">
        <v>317</v>
      </c>
      <c r="L39138" s="2" t="s">
        <v>381</v>
      </c>
      <c r="M39138" s="2" t="s">
        <v>381</v>
      </c>
    </row>
    <row r="39139" spans="1:13" x14ac:dyDescent="0.3">
      <c r="A39139" s="2" t="s">
        <v>3335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  <c r="K39139" s="2" t="s">
        <v>360</v>
      </c>
      <c r="L39139" s="2" t="s">
        <v>381</v>
      </c>
      <c r="M39139" s="2" t="s">
        <v>381</v>
      </c>
    </row>
    <row r="39140" spans="1:13" x14ac:dyDescent="0.3">
      <c r="A39140" s="2" t="s">
        <v>3335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  <c r="K39140" s="2" t="s">
        <v>101</v>
      </c>
      <c r="L39140" s="2" t="s">
        <v>381</v>
      </c>
      <c r="M39140" s="2" t="s">
        <v>381</v>
      </c>
    </row>
    <row r="39141" spans="1:13" x14ac:dyDescent="0.3">
      <c r="A39141" s="2" t="s">
        <v>3409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  <c r="K39141" s="2" t="s">
        <v>184</v>
      </c>
      <c r="L39141" s="2" t="s">
        <v>381</v>
      </c>
      <c r="M39141" s="2" t="s">
        <v>381</v>
      </c>
    </row>
    <row r="39142" spans="1:13" x14ac:dyDescent="0.3">
      <c r="A39142" s="2" t="s">
        <v>3409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  <c r="K39142" s="2" t="s">
        <v>89</v>
      </c>
      <c r="L39142" s="2" t="s">
        <v>381</v>
      </c>
      <c r="M39142" s="2" t="s">
        <v>381</v>
      </c>
    </row>
    <row r="39143" spans="1:13" x14ac:dyDescent="0.3">
      <c r="A39143" s="2" t="s">
        <v>3409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  <c r="K39143" s="2" t="s">
        <v>51</v>
      </c>
      <c r="L39143" s="2" t="s">
        <v>381</v>
      </c>
      <c r="M39143" s="2" t="s">
        <v>381</v>
      </c>
    </row>
    <row r="39144" spans="1:13" x14ac:dyDescent="0.3">
      <c r="A39144" s="2" t="s">
        <v>3409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  <c r="K39144" s="2" t="s">
        <v>22</v>
      </c>
      <c r="L39144" s="2" t="s">
        <v>381</v>
      </c>
      <c r="M39144" s="2" t="s">
        <v>381</v>
      </c>
    </row>
    <row r="39145" spans="1:13" x14ac:dyDescent="0.3">
      <c r="A39145" s="2" t="s">
        <v>3409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  <c r="K39145" s="2" t="s">
        <v>131</v>
      </c>
      <c r="L39145" s="2" t="s">
        <v>381</v>
      </c>
      <c r="M39145" s="2" t="s">
        <v>381</v>
      </c>
    </row>
    <row r="39146" spans="1:13" x14ac:dyDescent="0.3">
      <c r="A39146" s="2" t="s">
        <v>3401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  <c r="K39146" s="2" t="s">
        <v>353</v>
      </c>
      <c r="L39146" s="2" t="s">
        <v>381</v>
      </c>
      <c r="M39146" s="2" t="s">
        <v>381</v>
      </c>
    </row>
    <row r="39147" spans="1:13" x14ac:dyDescent="0.3">
      <c r="A39147" s="2" t="s">
        <v>3401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  <c r="K39147" s="2" t="s">
        <v>250</v>
      </c>
      <c r="L39147" s="2" t="s">
        <v>381</v>
      </c>
      <c r="M39147" s="2" t="s">
        <v>381</v>
      </c>
    </row>
    <row r="39148" spans="1:13" x14ac:dyDescent="0.3">
      <c r="A39148" s="2" t="s">
        <v>3401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  <c r="K39148" s="2" t="s">
        <v>88</v>
      </c>
      <c r="L39148" s="2" t="s">
        <v>381</v>
      </c>
      <c r="M39148" s="2" t="s">
        <v>381</v>
      </c>
    </row>
    <row r="39149" spans="1:13" x14ac:dyDescent="0.3">
      <c r="A39149" s="2" t="s">
        <v>3401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  <c r="K39149" s="2" t="s">
        <v>23</v>
      </c>
      <c r="L39149" s="2" t="s">
        <v>381</v>
      </c>
      <c r="M39149" s="2" t="s">
        <v>381</v>
      </c>
    </row>
    <row r="39150" spans="1:13" x14ac:dyDescent="0.3">
      <c r="A39150" s="2" t="s">
        <v>3401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  <c r="K39150" s="2" t="s">
        <v>232</v>
      </c>
      <c r="L39150" s="2" t="s">
        <v>381</v>
      </c>
      <c r="M39150" s="2" t="s">
        <v>381</v>
      </c>
    </row>
    <row r="39151" spans="1:13" x14ac:dyDescent="0.3">
      <c r="A39151" s="2" t="s">
        <v>3401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  <c r="K39151" s="2" t="s">
        <v>278</v>
      </c>
      <c r="L39151" s="2" t="s">
        <v>381</v>
      </c>
      <c r="M39151" s="2" t="s">
        <v>381</v>
      </c>
    </row>
    <row r="39152" spans="1:13" x14ac:dyDescent="0.3">
      <c r="A39152" s="2" t="s">
        <v>3401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  <c r="K39152" s="2" t="s">
        <v>43</v>
      </c>
      <c r="L39152" s="2" t="s">
        <v>381</v>
      </c>
      <c r="M39152" s="2" t="s">
        <v>381</v>
      </c>
    </row>
    <row r="39153" spans="1:13" x14ac:dyDescent="0.3">
      <c r="A39153" s="2" t="s">
        <v>3401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  <c r="K39153" s="2" t="s">
        <v>252</v>
      </c>
      <c r="L39153" s="2" t="s">
        <v>381</v>
      </c>
      <c r="M39153" s="2" t="s">
        <v>381</v>
      </c>
    </row>
    <row r="39154" spans="1:13" x14ac:dyDescent="0.3">
      <c r="A39154" s="2" t="s">
        <v>3337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  <c r="K39154" s="2" t="s">
        <v>112</v>
      </c>
      <c r="L39154" s="2" t="s">
        <v>381</v>
      </c>
      <c r="M39154" s="2" t="s">
        <v>381</v>
      </c>
    </row>
    <row r="39155" spans="1:13" x14ac:dyDescent="0.3">
      <c r="A39155" s="2" t="s">
        <v>3337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  <c r="K39155" s="2" t="s">
        <v>234</v>
      </c>
      <c r="L39155" s="2" t="s">
        <v>381</v>
      </c>
      <c r="M39155" s="2" t="s">
        <v>381</v>
      </c>
    </row>
    <row r="39156" spans="1:13" x14ac:dyDescent="0.3">
      <c r="A39156" s="2" t="s">
        <v>3337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  <c r="K39156" s="2" t="s">
        <v>255</v>
      </c>
      <c r="L39156" s="2" t="s">
        <v>381</v>
      </c>
      <c r="M39156" s="2" t="s">
        <v>381</v>
      </c>
    </row>
    <row r="39157" spans="1:13" x14ac:dyDescent="0.3">
      <c r="A39157" s="2" t="s">
        <v>3337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  <c r="K39157" s="2" t="s">
        <v>254</v>
      </c>
      <c r="L39157" s="2" t="s">
        <v>381</v>
      </c>
      <c r="M39157" s="2" t="s">
        <v>381</v>
      </c>
    </row>
    <row r="39158" spans="1:13" x14ac:dyDescent="0.3">
      <c r="A39158" s="2" t="s">
        <v>3340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  <c r="K39158" s="2" t="s">
        <v>255</v>
      </c>
      <c r="L39158" s="2" t="s">
        <v>381</v>
      </c>
      <c r="M39158" s="2" t="s">
        <v>381</v>
      </c>
    </row>
    <row r="39159" spans="1:13" x14ac:dyDescent="0.3">
      <c r="A39159" s="2" t="s">
        <v>3340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  <c r="K39159" s="2" t="s">
        <v>88</v>
      </c>
      <c r="L39159" s="2" t="s">
        <v>381</v>
      </c>
      <c r="M39159" s="2" t="s">
        <v>381</v>
      </c>
    </row>
    <row r="39160" spans="1:13" x14ac:dyDescent="0.3">
      <c r="A39160" s="2" t="s">
        <v>3340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  <c r="K39160" s="2" t="s">
        <v>254</v>
      </c>
      <c r="L39160" s="2" t="s">
        <v>381</v>
      </c>
      <c r="M39160" s="2" t="s">
        <v>381</v>
      </c>
    </row>
    <row r="39161" spans="1:13" x14ac:dyDescent="0.3">
      <c r="A39161" s="2" t="s">
        <v>3340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  <c r="K39161" s="2" t="s">
        <v>117</v>
      </c>
      <c r="L39161" s="2" t="s">
        <v>381</v>
      </c>
      <c r="M39161" s="2" t="s">
        <v>381</v>
      </c>
    </row>
    <row r="39162" spans="1:13" x14ac:dyDescent="0.3">
      <c r="A39162" s="2" t="s">
        <v>3341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  <c r="K39162" s="2" t="s">
        <v>42</v>
      </c>
      <c r="L39162" s="2" t="s">
        <v>381</v>
      </c>
      <c r="M39162" s="2" t="s">
        <v>381</v>
      </c>
    </row>
    <row r="39163" spans="1:13" x14ac:dyDescent="0.3">
      <c r="A39163" s="2" t="s">
        <v>3341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  <c r="K39163" s="2" t="s">
        <v>93</v>
      </c>
      <c r="L39163" s="2" t="s">
        <v>381</v>
      </c>
      <c r="M39163" s="2" t="s">
        <v>381</v>
      </c>
    </row>
    <row r="39164" spans="1:13" x14ac:dyDescent="0.3">
      <c r="A39164" s="2" t="s">
        <v>3341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  <c r="K39164" s="2" t="s">
        <v>94</v>
      </c>
      <c r="L39164" s="2" t="s">
        <v>381</v>
      </c>
      <c r="M39164" s="2" t="s">
        <v>381</v>
      </c>
    </row>
    <row r="39165" spans="1:13" x14ac:dyDescent="0.3">
      <c r="A39165" s="2" t="s">
        <v>3341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  <c r="K39165" s="2" t="s">
        <v>311</v>
      </c>
      <c r="L39165" s="2" t="s">
        <v>381</v>
      </c>
      <c r="M39165" s="2" t="s">
        <v>381</v>
      </c>
    </row>
    <row r="39166" spans="1:13" x14ac:dyDescent="0.3">
      <c r="A39166" s="2" t="s">
        <v>3342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  <c r="K39166" s="2" t="s">
        <v>22</v>
      </c>
      <c r="L39166" s="2" t="s">
        <v>381</v>
      </c>
      <c r="M39166" s="2" t="s">
        <v>381</v>
      </c>
    </row>
    <row r="39167" spans="1:13" x14ac:dyDescent="0.3">
      <c r="A39167" s="2" t="s">
        <v>3343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  <c r="K39167" s="2" t="s">
        <v>324</v>
      </c>
      <c r="L39167" s="2" t="s">
        <v>381</v>
      </c>
      <c r="M39167" s="2" t="s">
        <v>381</v>
      </c>
    </row>
    <row r="39168" spans="1:13" x14ac:dyDescent="0.3">
      <c r="A39168" s="2" t="s">
        <v>3343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  <c r="K39168" s="2" t="s">
        <v>326</v>
      </c>
      <c r="L39168" s="2" t="s">
        <v>381</v>
      </c>
      <c r="M39168" s="2" t="s">
        <v>381</v>
      </c>
    </row>
    <row r="39169" spans="1:13" x14ac:dyDescent="0.3">
      <c r="A39169" s="2" t="s">
        <v>3343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  <c r="K39169" s="2" t="s">
        <v>319</v>
      </c>
      <c r="L39169" s="2" t="s">
        <v>381</v>
      </c>
      <c r="M39169" s="2" t="s">
        <v>381</v>
      </c>
    </row>
    <row r="39170" spans="1:13" x14ac:dyDescent="0.3">
      <c r="A39170" s="2" t="s">
        <v>5206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  <c r="K39170" s="2" t="s">
        <v>241</v>
      </c>
      <c r="L39170" s="2" t="s">
        <v>381</v>
      </c>
      <c r="M39170" s="2" t="s">
        <v>381</v>
      </c>
    </row>
    <row r="39171" spans="1:13" x14ac:dyDescent="0.3">
      <c r="A39171" s="2" t="s">
        <v>3345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  <c r="K39171" s="2" t="s">
        <v>279</v>
      </c>
      <c r="L39171" s="2" t="s">
        <v>381</v>
      </c>
      <c r="M39171" s="2" t="s">
        <v>381</v>
      </c>
    </row>
    <row r="39172" spans="1:13" x14ac:dyDescent="0.3">
      <c r="A39172" s="2" t="s">
        <v>3346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  <c r="K39172" s="2" t="s">
        <v>290</v>
      </c>
      <c r="L39172" s="2" t="s">
        <v>381</v>
      </c>
      <c r="M39172" s="2" t="s">
        <v>381</v>
      </c>
    </row>
    <row r="39173" spans="1:13" x14ac:dyDescent="0.3">
      <c r="A39173" s="2" t="s">
        <v>3346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  <c r="K39173" s="2" t="s">
        <v>234</v>
      </c>
      <c r="L39173" s="2" t="s">
        <v>381</v>
      </c>
      <c r="M39173" s="2" t="s">
        <v>381</v>
      </c>
    </row>
    <row r="39174" spans="1:13" x14ac:dyDescent="0.3">
      <c r="A39174" s="2" t="s">
        <v>3346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  <c r="K39174" s="2" t="s">
        <v>339</v>
      </c>
      <c r="L39174" s="2" t="s">
        <v>381</v>
      </c>
      <c r="M39174" s="2" t="s">
        <v>381</v>
      </c>
    </row>
    <row r="39175" spans="1:13" x14ac:dyDescent="0.3">
      <c r="A39175" s="2" t="s">
        <v>3346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  <c r="K39175" s="2" t="s">
        <v>260</v>
      </c>
      <c r="L39175" s="2" t="s">
        <v>381</v>
      </c>
      <c r="M39175" s="2" t="s">
        <v>381</v>
      </c>
    </row>
    <row r="39176" spans="1:13" x14ac:dyDescent="0.3">
      <c r="A39176" s="2" t="s">
        <v>3346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  <c r="K39176" s="2" t="s">
        <v>291</v>
      </c>
      <c r="L39176" s="2" t="s">
        <v>381</v>
      </c>
      <c r="M39176" s="2" t="s">
        <v>381</v>
      </c>
    </row>
    <row r="39177" spans="1:13" x14ac:dyDescent="0.3">
      <c r="A39177" s="2" t="s">
        <v>3346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  <c r="K39177" s="2" t="s">
        <v>320</v>
      </c>
      <c r="L39177" s="2" t="s">
        <v>381</v>
      </c>
      <c r="M39177" s="2" t="s">
        <v>381</v>
      </c>
    </row>
    <row r="39178" spans="1:13" x14ac:dyDescent="0.3">
      <c r="A39178" s="2" t="s">
        <v>3346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  <c r="K39178" s="2" t="s">
        <v>319</v>
      </c>
      <c r="L39178" s="2" t="s">
        <v>381</v>
      </c>
      <c r="M39178" s="2" t="s">
        <v>381</v>
      </c>
    </row>
    <row r="39179" spans="1:13" x14ac:dyDescent="0.3">
      <c r="A39179" s="2" t="s">
        <v>3346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  <c r="K39179" s="2" t="s">
        <v>131</v>
      </c>
      <c r="L39179" s="2" t="s">
        <v>381</v>
      </c>
      <c r="M39179" s="2" t="s">
        <v>381</v>
      </c>
    </row>
    <row r="39180" spans="1:13" x14ac:dyDescent="0.3">
      <c r="A39180" s="2" t="s">
        <v>3346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  <c r="K39180" s="2" t="s">
        <v>315</v>
      </c>
      <c r="L39180" s="2" t="s">
        <v>381</v>
      </c>
      <c r="M39180" s="2" t="s">
        <v>381</v>
      </c>
    </row>
    <row r="39181" spans="1:13" x14ac:dyDescent="0.3">
      <c r="A39181" s="2" t="s">
        <v>3347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  <c r="K39181" s="2" t="s">
        <v>18</v>
      </c>
      <c r="L39181" s="2" t="s">
        <v>381</v>
      </c>
      <c r="M39181" s="2" t="s">
        <v>381</v>
      </c>
    </row>
    <row r="39182" spans="1:13" x14ac:dyDescent="0.3">
      <c r="A39182" s="2" t="s">
        <v>3347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  <c r="K39182" s="2" t="s">
        <v>134</v>
      </c>
      <c r="L39182" s="2" t="s">
        <v>381</v>
      </c>
      <c r="M39182" s="2" t="s">
        <v>381</v>
      </c>
    </row>
    <row r="39183" spans="1:13" x14ac:dyDescent="0.3">
      <c r="A39183" s="2" t="s">
        <v>3347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  <c r="K39183" s="2" t="s">
        <v>50</v>
      </c>
      <c r="L39183" s="2" t="s">
        <v>381</v>
      </c>
      <c r="M39183" s="2" t="s">
        <v>381</v>
      </c>
    </row>
    <row r="39184" spans="1:13" x14ac:dyDescent="0.3">
      <c r="A39184" s="2" t="s">
        <v>3347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  <c r="K39184" s="2" t="s">
        <v>286</v>
      </c>
      <c r="L39184" s="2" t="s">
        <v>381</v>
      </c>
      <c r="M39184" s="2" t="s">
        <v>381</v>
      </c>
    </row>
    <row r="39185" spans="1:13" x14ac:dyDescent="0.3">
      <c r="A39185" s="2" t="s">
        <v>3347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  <c r="K39185" s="2" t="s">
        <v>240</v>
      </c>
      <c r="L39185" s="2" t="s">
        <v>381</v>
      </c>
      <c r="M39185" s="2" t="s">
        <v>381</v>
      </c>
    </row>
    <row r="39186" spans="1:13" x14ac:dyDescent="0.3">
      <c r="A39186" s="2" t="s">
        <v>3347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  <c r="K39186" s="2" t="s">
        <v>105</v>
      </c>
      <c r="L39186" s="2" t="s">
        <v>381</v>
      </c>
      <c r="M39186" s="2" t="s">
        <v>381</v>
      </c>
    </row>
    <row r="39187" spans="1:13" x14ac:dyDescent="0.3">
      <c r="A39187" s="2" t="s">
        <v>3347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  <c r="K39187" s="2" t="s">
        <v>88</v>
      </c>
      <c r="L39187" s="2" t="s">
        <v>381</v>
      </c>
      <c r="M39187" s="2" t="s">
        <v>381</v>
      </c>
    </row>
    <row r="39188" spans="1:13" x14ac:dyDescent="0.3">
      <c r="A39188" s="2" t="s">
        <v>3347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  <c r="K39188" s="2" t="s">
        <v>313</v>
      </c>
      <c r="L39188" s="2" t="s">
        <v>381</v>
      </c>
      <c r="M39188" s="2" t="s">
        <v>381</v>
      </c>
    </row>
    <row r="39189" spans="1:13" x14ac:dyDescent="0.3">
      <c r="A39189" s="2" t="s">
        <v>3347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  <c r="K39189" s="2" t="s">
        <v>208</v>
      </c>
      <c r="L39189" s="2" t="s">
        <v>381</v>
      </c>
      <c r="M39189" s="2" t="s">
        <v>381</v>
      </c>
    </row>
    <row r="39190" spans="1:13" x14ac:dyDescent="0.3">
      <c r="A39190" s="2" t="s">
        <v>3347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  <c r="K39190" s="2" t="s">
        <v>133</v>
      </c>
      <c r="L39190" s="2" t="s">
        <v>381</v>
      </c>
      <c r="M39190" s="2" t="s">
        <v>381</v>
      </c>
    </row>
    <row r="39191" spans="1:13" x14ac:dyDescent="0.3">
      <c r="A39191" s="2" t="s">
        <v>4423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  <c r="K39191" s="2" t="s">
        <v>345</v>
      </c>
      <c r="L39191" s="2" t="s">
        <v>381</v>
      </c>
      <c r="M39191" s="2" t="s">
        <v>381</v>
      </c>
    </row>
    <row r="39192" spans="1:13" x14ac:dyDescent="0.3">
      <c r="A39192" s="2" t="s">
        <v>3349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  <c r="K39192" s="2" t="s">
        <v>52</v>
      </c>
      <c r="L39192" s="2" t="s">
        <v>381</v>
      </c>
      <c r="M39192" s="2" t="s">
        <v>381</v>
      </c>
    </row>
    <row r="39193" spans="1:13" x14ac:dyDescent="0.3">
      <c r="A39193" s="2" t="s">
        <v>3349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  <c r="K39193" s="2" t="s">
        <v>241</v>
      </c>
      <c r="L39193" s="2" t="s">
        <v>381</v>
      </c>
      <c r="M39193" s="2" t="s">
        <v>381</v>
      </c>
    </row>
    <row r="39194" spans="1:13" x14ac:dyDescent="0.3">
      <c r="A39194" s="2" t="s">
        <v>3349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  <c r="K39194" s="2" t="s">
        <v>234</v>
      </c>
      <c r="L39194" s="2" t="s">
        <v>381</v>
      </c>
      <c r="M39194" s="2" t="s">
        <v>381</v>
      </c>
    </row>
    <row r="39195" spans="1:13" x14ac:dyDescent="0.3">
      <c r="A39195" s="2" t="s">
        <v>3349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  <c r="K39195" s="2" t="s">
        <v>133</v>
      </c>
      <c r="L39195" s="2" t="s">
        <v>381</v>
      </c>
      <c r="M39195" s="2" t="s">
        <v>381</v>
      </c>
    </row>
    <row r="39196" spans="1:13" x14ac:dyDescent="0.3">
      <c r="A39196" s="2" t="s">
        <v>3349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  <c r="K39196" s="2" t="s">
        <v>189</v>
      </c>
      <c r="L39196" s="2" t="s">
        <v>381</v>
      </c>
      <c r="M39196" s="2" t="s">
        <v>381</v>
      </c>
    </row>
    <row r="39197" spans="1:13" x14ac:dyDescent="0.3">
      <c r="A39197" s="2" t="s">
        <v>3349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  <c r="K39197" s="2" t="s">
        <v>49</v>
      </c>
      <c r="L39197" s="2" t="s">
        <v>381</v>
      </c>
      <c r="M39197" s="2" t="s">
        <v>381</v>
      </c>
    </row>
    <row r="39198" spans="1:13" x14ac:dyDescent="0.3">
      <c r="A39198" s="2" t="s">
        <v>3350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  <c r="K39198" s="2" t="s">
        <v>357</v>
      </c>
      <c r="L39198" s="2" t="s">
        <v>381</v>
      </c>
      <c r="M39198" s="2" t="s">
        <v>381</v>
      </c>
    </row>
    <row r="39199" spans="1:13" x14ac:dyDescent="0.3">
      <c r="A39199" s="2" t="s">
        <v>3350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  <c r="K39199" s="2" t="s">
        <v>359</v>
      </c>
      <c r="L39199" s="2" t="s">
        <v>381</v>
      </c>
      <c r="M39199" s="2" t="s">
        <v>381</v>
      </c>
    </row>
    <row r="39200" spans="1:13" x14ac:dyDescent="0.3">
      <c r="A39200" s="2" t="s">
        <v>3350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  <c r="K39200" s="2" t="s">
        <v>204</v>
      </c>
      <c r="L39200" s="2" t="s">
        <v>381</v>
      </c>
      <c r="M39200" s="2" t="s">
        <v>381</v>
      </c>
    </row>
    <row r="39201" spans="1:13" x14ac:dyDescent="0.3">
      <c r="A39201" s="2" t="s">
        <v>3350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  <c r="K39201" s="2" t="s">
        <v>293</v>
      </c>
      <c r="L39201" s="2" t="s">
        <v>381</v>
      </c>
      <c r="M39201" s="2" t="s">
        <v>381</v>
      </c>
    </row>
    <row r="39202" spans="1:13" x14ac:dyDescent="0.3">
      <c r="A39202" s="2" t="s">
        <v>3350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  <c r="K39202" s="2" t="s">
        <v>282</v>
      </c>
      <c r="L39202" s="2" t="s">
        <v>381</v>
      </c>
      <c r="M39202" s="2" t="s">
        <v>381</v>
      </c>
    </row>
    <row r="39203" spans="1:13" x14ac:dyDescent="0.3">
      <c r="A39203" s="2" t="s">
        <v>3350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  <c r="K39203" s="2" t="s">
        <v>311</v>
      </c>
      <c r="L39203" s="2" t="s">
        <v>381</v>
      </c>
      <c r="M39203" s="2" t="s">
        <v>381</v>
      </c>
    </row>
    <row r="39204" spans="1:13" x14ac:dyDescent="0.3">
      <c r="A39204" s="2" t="s">
        <v>3350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  <c r="K39204" s="2" t="s">
        <v>360</v>
      </c>
      <c r="L39204" s="2" t="s">
        <v>381</v>
      </c>
      <c r="M39204" s="2" t="s">
        <v>381</v>
      </c>
    </row>
    <row r="39205" spans="1:13" x14ac:dyDescent="0.3">
      <c r="A39205" s="2" t="s">
        <v>3350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  <c r="K39205" s="2" t="s">
        <v>156</v>
      </c>
      <c r="L39205" s="2" t="s">
        <v>381</v>
      </c>
      <c r="M39205" s="2" t="s">
        <v>381</v>
      </c>
    </row>
    <row r="39206" spans="1:13" x14ac:dyDescent="0.3">
      <c r="A39206" s="2" t="s">
        <v>3350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  <c r="K39206" s="2" t="s">
        <v>318</v>
      </c>
      <c r="L39206" s="2" t="s">
        <v>381</v>
      </c>
      <c r="M39206" s="2" t="s">
        <v>381</v>
      </c>
    </row>
    <row r="39207" spans="1:13" x14ac:dyDescent="0.3">
      <c r="A39207" s="2" t="s">
        <v>3350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  <c r="K39207" s="2" t="s">
        <v>352</v>
      </c>
      <c r="L39207" s="2" t="s">
        <v>381</v>
      </c>
      <c r="M39207" s="2" t="s">
        <v>381</v>
      </c>
    </row>
    <row r="39208" spans="1:13" x14ac:dyDescent="0.3">
      <c r="A39208" s="2" t="s">
        <v>3350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  <c r="K39208" s="2" t="s">
        <v>107</v>
      </c>
      <c r="L39208" s="2" t="s">
        <v>381</v>
      </c>
      <c r="M39208" s="2" t="s">
        <v>381</v>
      </c>
    </row>
    <row r="39209" spans="1:13" x14ac:dyDescent="0.3">
      <c r="A39209" s="2" t="s">
        <v>3350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  <c r="K39209" s="2" t="s">
        <v>108</v>
      </c>
      <c r="L39209" s="2" t="s">
        <v>381</v>
      </c>
      <c r="M39209" s="2" t="s">
        <v>381</v>
      </c>
    </row>
    <row r="39210" spans="1:13" x14ac:dyDescent="0.3">
      <c r="A39210" s="2" t="s">
        <v>3350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  <c r="K39210" s="2" t="s">
        <v>104</v>
      </c>
      <c r="L39210" s="2" t="s">
        <v>381</v>
      </c>
      <c r="M39210" s="2" t="s">
        <v>381</v>
      </c>
    </row>
    <row r="39211" spans="1:13" x14ac:dyDescent="0.3">
      <c r="A39211" s="2" t="s">
        <v>3350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  <c r="K39211" s="2" t="s">
        <v>317</v>
      </c>
      <c r="L39211" s="2" t="s">
        <v>381</v>
      </c>
      <c r="M39211" s="2" t="s">
        <v>381</v>
      </c>
    </row>
    <row r="39212" spans="1:13" x14ac:dyDescent="0.3">
      <c r="A39212" s="2" t="s">
        <v>3351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  <c r="K39212" s="2" t="s">
        <v>250</v>
      </c>
      <c r="L39212" s="2" t="s">
        <v>381</v>
      </c>
      <c r="M39212" s="2" t="s">
        <v>381</v>
      </c>
    </row>
    <row r="39213" spans="1:13" x14ac:dyDescent="0.3">
      <c r="A39213" s="2" t="s">
        <v>3351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  <c r="K39213" s="2" t="s">
        <v>132</v>
      </c>
      <c r="L39213" s="2" t="s">
        <v>381</v>
      </c>
      <c r="M39213" s="2" t="s">
        <v>381</v>
      </c>
    </row>
    <row r="39214" spans="1:13" x14ac:dyDescent="0.3">
      <c r="A39214" s="2" t="s">
        <v>3351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  <c r="K39214" s="2" t="s">
        <v>234</v>
      </c>
      <c r="L39214" s="2" t="s">
        <v>381</v>
      </c>
      <c r="M39214" s="2" t="s">
        <v>381</v>
      </c>
    </row>
    <row r="39215" spans="1:13" x14ac:dyDescent="0.3">
      <c r="A39215" s="2" t="s">
        <v>3351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  <c r="K39215" s="2" t="s">
        <v>242</v>
      </c>
      <c r="L39215" s="2" t="s">
        <v>381</v>
      </c>
      <c r="M39215" s="2" t="s">
        <v>381</v>
      </c>
    </row>
    <row r="39216" spans="1:13" x14ac:dyDescent="0.3">
      <c r="A39216" s="2" t="s">
        <v>3352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  <c r="K39216" s="2" t="s">
        <v>333</v>
      </c>
      <c r="L39216" s="2" t="s">
        <v>381</v>
      </c>
      <c r="M39216" s="2" t="s">
        <v>381</v>
      </c>
    </row>
    <row r="39217" spans="1:13" x14ac:dyDescent="0.3">
      <c r="A39217" s="2" t="s">
        <v>3352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  <c r="K39217" s="2" t="s">
        <v>344</v>
      </c>
      <c r="L39217" s="2" t="s">
        <v>381</v>
      </c>
      <c r="M39217" s="2" t="s">
        <v>381</v>
      </c>
    </row>
    <row r="39218" spans="1:13" x14ac:dyDescent="0.3">
      <c r="A39218" s="2" t="s">
        <v>3352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  <c r="K39218" s="2" t="s">
        <v>104</v>
      </c>
      <c r="L39218" s="2" t="s">
        <v>381</v>
      </c>
      <c r="M39218" s="2" t="s">
        <v>381</v>
      </c>
    </row>
    <row r="39219" spans="1:13" x14ac:dyDescent="0.3">
      <c r="A39219" s="2" t="s">
        <v>3352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  <c r="K39219" s="2" t="s">
        <v>330</v>
      </c>
      <c r="L39219" s="2" t="s">
        <v>381</v>
      </c>
      <c r="M39219" s="2" t="s">
        <v>381</v>
      </c>
    </row>
    <row r="39220" spans="1:13" x14ac:dyDescent="0.3">
      <c r="A39220" s="2" t="s">
        <v>3352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  <c r="K39220" s="2" t="s">
        <v>101</v>
      </c>
      <c r="L39220" s="2" t="s">
        <v>381</v>
      </c>
      <c r="M39220" s="2" t="s">
        <v>381</v>
      </c>
    </row>
    <row r="39221" spans="1:13" x14ac:dyDescent="0.3">
      <c r="A39221" s="2" t="s">
        <v>3352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  <c r="K39221" s="2" t="s">
        <v>360</v>
      </c>
      <c r="L39221" s="2" t="s">
        <v>381</v>
      </c>
      <c r="M39221" s="2" t="s">
        <v>381</v>
      </c>
    </row>
    <row r="39222" spans="1:13" x14ac:dyDescent="0.3">
      <c r="A39222" s="2" t="s">
        <v>3352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  <c r="K39222" s="2" t="s">
        <v>261</v>
      </c>
      <c r="L39222" s="2" t="s">
        <v>381</v>
      </c>
      <c r="M39222" s="2" t="s">
        <v>381</v>
      </c>
    </row>
    <row r="39223" spans="1:13" x14ac:dyDescent="0.3">
      <c r="A39223" s="2" t="s">
        <v>3353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  <c r="K39223" s="2" t="s">
        <v>342</v>
      </c>
      <c r="L39223" s="2" t="s">
        <v>381</v>
      </c>
      <c r="M39223" s="2" t="s">
        <v>381</v>
      </c>
    </row>
    <row r="39224" spans="1:13" x14ac:dyDescent="0.3">
      <c r="A39224" s="2" t="s">
        <v>3354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  <c r="K39224" s="2" t="s">
        <v>155</v>
      </c>
      <c r="L39224" s="2" t="s">
        <v>381</v>
      </c>
      <c r="M39224" s="2" t="s">
        <v>381</v>
      </c>
    </row>
    <row r="39225" spans="1:13" x14ac:dyDescent="0.3">
      <c r="A39225" s="2" t="s">
        <v>3354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  <c r="K39225" s="2" t="s">
        <v>86</v>
      </c>
      <c r="L39225" s="2" t="s">
        <v>381</v>
      </c>
      <c r="M39225" s="2" t="s">
        <v>381</v>
      </c>
    </row>
    <row r="39226" spans="1:13" x14ac:dyDescent="0.3">
      <c r="A39226" s="2" t="s">
        <v>3354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  <c r="K39226" s="2" t="s">
        <v>295</v>
      </c>
      <c r="L39226" s="2" t="s">
        <v>381</v>
      </c>
      <c r="M39226" s="2" t="s">
        <v>381</v>
      </c>
    </row>
    <row r="39227" spans="1:13" x14ac:dyDescent="0.3">
      <c r="A39227" s="2" t="s">
        <v>3354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  <c r="K39227" s="2" t="s">
        <v>311</v>
      </c>
      <c r="L39227" s="2" t="s">
        <v>381</v>
      </c>
      <c r="M39227" s="2" t="s">
        <v>381</v>
      </c>
    </row>
    <row r="39228" spans="1:13" x14ac:dyDescent="0.3">
      <c r="A39228" s="2" t="s">
        <v>3354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  <c r="K39228" s="2" t="s">
        <v>252</v>
      </c>
      <c r="L39228" s="2" t="s">
        <v>381</v>
      </c>
      <c r="M39228" s="2" t="s">
        <v>381</v>
      </c>
    </row>
    <row r="39229" spans="1:13" x14ac:dyDescent="0.3">
      <c r="A39229" s="2" t="s">
        <v>3354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  <c r="K39229" s="2" t="s">
        <v>177</v>
      </c>
      <c r="L39229" s="2" t="s">
        <v>381</v>
      </c>
      <c r="M39229" s="2" t="s">
        <v>381</v>
      </c>
    </row>
    <row r="39230" spans="1:13" x14ac:dyDescent="0.3">
      <c r="A39230" s="2" t="s">
        <v>3354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  <c r="K39230" s="2" t="s">
        <v>133</v>
      </c>
      <c r="L39230" s="2" t="s">
        <v>381</v>
      </c>
      <c r="M39230" s="2" t="s">
        <v>381</v>
      </c>
    </row>
    <row r="39231" spans="1:13" x14ac:dyDescent="0.3">
      <c r="A39231" s="2" t="s">
        <v>3354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  <c r="K39231" s="2" t="s">
        <v>234</v>
      </c>
      <c r="L39231" s="2" t="s">
        <v>381</v>
      </c>
      <c r="M39231" s="2" t="s">
        <v>381</v>
      </c>
    </row>
    <row r="39232" spans="1:13" x14ac:dyDescent="0.3">
      <c r="A39232" s="2" t="s">
        <v>3354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  <c r="K39232" s="2" t="s">
        <v>14</v>
      </c>
      <c r="L39232" s="2" t="s">
        <v>381</v>
      </c>
      <c r="M39232" s="2" t="s">
        <v>381</v>
      </c>
    </row>
    <row r="39233" spans="1:13" x14ac:dyDescent="0.3">
      <c r="A39233" s="2" t="s">
        <v>3354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  <c r="K39233" s="2" t="s">
        <v>356</v>
      </c>
      <c r="L39233" s="2" t="s">
        <v>381</v>
      </c>
      <c r="M39233" s="2" t="s">
        <v>381</v>
      </c>
    </row>
    <row r="39234" spans="1:13" x14ac:dyDescent="0.3">
      <c r="A39234" s="2" t="s">
        <v>3354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  <c r="K39234" s="2" t="s">
        <v>254</v>
      </c>
      <c r="L39234" s="2" t="s">
        <v>381</v>
      </c>
      <c r="M39234" s="2" t="s">
        <v>381</v>
      </c>
    </row>
    <row r="39235" spans="1:13" x14ac:dyDescent="0.3">
      <c r="A39235" s="2" t="s">
        <v>3354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  <c r="K39235" s="2" t="s">
        <v>355</v>
      </c>
      <c r="L39235" s="2" t="s">
        <v>381</v>
      </c>
      <c r="M39235" s="2" t="s">
        <v>381</v>
      </c>
    </row>
    <row r="39236" spans="1:13" x14ac:dyDescent="0.3">
      <c r="A39236" s="2" t="s">
        <v>3402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  <c r="K39236" s="2" t="s">
        <v>242</v>
      </c>
      <c r="L39236" s="2" t="s">
        <v>381</v>
      </c>
      <c r="M39236" s="2" t="s">
        <v>381</v>
      </c>
    </row>
    <row r="39237" spans="1:13" x14ac:dyDescent="0.3">
      <c r="A39237" s="2" t="s">
        <v>3402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  <c r="K39237" s="2" t="s">
        <v>125</v>
      </c>
      <c r="L39237" s="2" t="s">
        <v>381</v>
      </c>
      <c r="M39237" s="2" t="s">
        <v>381</v>
      </c>
    </row>
    <row r="39238" spans="1:13" x14ac:dyDescent="0.3">
      <c r="A39238" s="2" t="s">
        <v>3402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  <c r="K39238" s="2" t="s">
        <v>234</v>
      </c>
      <c r="L39238" s="2" t="s">
        <v>381</v>
      </c>
      <c r="M39238" s="2" t="s">
        <v>381</v>
      </c>
    </row>
    <row r="39239" spans="1:13" x14ac:dyDescent="0.3">
      <c r="A39239" s="2" t="s">
        <v>3402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  <c r="K39239" s="2" t="s">
        <v>306</v>
      </c>
      <c r="L39239" s="2" t="s">
        <v>381</v>
      </c>
      <c r="M39239" s="2" t="s">
        <v>381</v>
      </c>
    </row>
    <row r="39240" spans="1:13" x14ac:dyDescent="0.3">
      <c r="A39240" s="2" t="s">
        <v>3402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  <c r="K39240" s="2" t="s">
        <v>179</v>
      </c>
      <c r="L39240" s="2" t="s">
        <v>381</v>
      </c>
      <c r="M39240" s="2" t="s">
        <v>381</v>
      </c>
    </row>
    <row r="39241" spans="1:13" x14ac:dyDescent="0.3">
      <c r="A39241" s="2" t="s">
        <v>3402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  <c r="K39241" s="2" t="s">
        <v>254</v>
      </c>
      <c r="L39241" s="2" t="s">
        <v>381</v>
      </c>
      <c r="M39241" s="2" t="s">
        <v>381</v>
      </c>
    </row>
    <row r="39242" spans="1:13" x14ac:dyDescent="0.3">
      <c r="A39242" s="2" t="s">
        <v>3358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  <c r="K39242" s="2" t="s">
        <v>250</v>
      </c>
      <c r="L39242" s="2" t="s">
        <v>381</v>
      </c>
      <c r="M39242" s="2" t="s">
        <v>381</v>
      </c>
    </row>
    <row r="39243" spans="1:13" x14ac:dyDescent="0.3">
      <c r="A39243" s="2" t="s">
        <v>3358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  <c r="K39243" s="2" t="s">
        <v>244</v>
      </c>
      <c r="L39243" s="2" t="s">
        <v>381</v>
      </c>
      <c r="M39243" s="2" t="s">
        <v>381</v>
      </c>
    </row>
    <row r="39244" spans="1:13" x14ac:dyDescent="0.3">
      <c r="A39244" s="2" t="s">
        <v>3358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  <c r="K39244" s="2" t="s">
        <v>232</v>
      </c>
      <c r="L39244" s="2" t="s">
        <v>381</v>
      </c>
      <c r="M39244" s="2" t="s">
        <v>381</v>
      </c>
    </row>
    <row r="39245" spans="1:13" x14ac:dyDescent="0.3">
      <c r="A39245" s="2" t="s">
        <v>3358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  <c r="K39245" s="2" t="s">
        <v>255</v>
      </c>
      <c r="L39245" s="2" t="s">
        <v>381</v>
      </c>
      <c r="M39245" s="2" t="s">
        <v>381</v>
      </c>
    </row>
    <row r="39246" spans="1:13" x14ac:dyDescent="0.3">
      <c r="A39246" s="2" t="s">
        <v>3358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  <c r="K39246" s="2" t="s">
        <v>118</v>
      </c>
      <c r="L39246" s="2" t="s">
        <v>381</v>
      </c>
      <c r="M39246" s="2" t="s">
        <v>381</v>
      </c>
    </row>
    <row r="39247" spans="1:13" x14ac:dyDescent="0.3">
      <c r="A39247" s="2" t="s">
        <v>3361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  <c r="K39247" s="2" t="s">
        <v>329</v>
      </c>
      <c r="L39247" s="2" t="s">
        <v>381</v>
      </c>
      <c r="M39247" s="2" t="s">
        <v>381</v>
      </c>
    </row>
    <row r="39248" spans="1:13" x14ac:dyDescent="0.3">
      <c r="A39248" s="2" t="s">
        <v>3362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  <c r="K39248" s="2" t="s">
        <v>95</v>
      </c>
      <c r="L39248" s="2" t="s">
        <v>381</v>
      </c>
      <c r="M39248" s="2" t="s">
        <v>381</v>
      </c>
    </row>
    <row r="39249" spans="1:13" x14ac:dyDescent="0.3">
      <c r="A39249" s="2" t="s">
        <v>3363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  <c r="K39249" s="2" t="s">
        <v>44</v>
      </c>
      <c r="L39249" s="2" t="s">
        <v>381</v>
      </c>
      <c r="M39249" s="2" t="s">
        <v>381</v>
      </c>
    </row>
    <row r="39250" spans="1:13" x14ac:dyDescent="0.3">
      <c r="A39250" s="2" t="s">
        <v>3363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  <c r="K39250" s="2" t="s">
        <v>177</v>
      </c>
      <c r="L39250" s="2" t="s">
        <v>381</v>
      </c>
      <c r="M39250" s="2" t="s">
        <v>381</v>
      </c>
    </row>
    <row r="39251" spans="1:13" x14ac:dyDescent="0.3">
      <c r="A39251" s="2" t="s">
        <v>3363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  <c r="K39251" s="2" t="s">
        <v>156</v>
      </c>
      <c r="L39251" s="2" t="s">
        <v>381</v>
      </c>
      <c r="M39251" s="2" t="s">
        <v>381</v>
      </c>
    </row>
    <row r="39252" spans="1:13" x14ac:dyDescent="0.3">
      <c r="A39252" s="2" t="s">
        <v>3363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  <c r="K39252" s="2" t="s">
        <v>353</v>
      </c>
      <c r="L39252" s="2" t="s">
        <v>381</v>
      </c>
      <c r="M39252" s="2" t="s">
        <v>381</v>
      </c>
    </row>
    <row r="39253" spans="1:13" x14ac:dyDescent="0.3">
      <c r="A39253" s="2" t="s">
        <v>3364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  <c r="K39253" s="2" t="s">
        <v>313</v>
      </c>
      <c r="L39253" s="2" t="s">
        <v>381</v>
      </c>
      <c r="M39253" s="2" t="s">
        <v>381</v>
      </c>
    </row>
    <row r="39254" spans="1:13" x14ac:dyDescent="0.3">
      <c r="A39254" s="2" t="s">
        <v>3364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  <c r="K39254" s="2" t="s">
        <v>86</v>
      </c>
      <c r="L39254" s="2" t="s">
        <v>381</v>
      </c>
      <c r="M39254" s="2" t="s">
        <v>381</v>
      </c>
    </row>
    <row r="39255" spans="1:13" x14ac:dyDescent="0.3">
      <c r="A39255" s="2" t="s">
        <v>3364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  <c r="K39255" s="2" t="s">
        <v>133</v>
      </c>
      <c r="L39255" s="2" t="s">
        <v>381</v>
      </c>
      <c r="M39255" s="2" t="s">
        <v>381</v>
      </c>
    </row>
    <row r="39256" spans="1:13" x14ac:dyDescent="0.3">
      <c r="A39256" s="2" t="s">
        <v>3364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  <c r="K39256" s="2" t="s">
        <v>50</v>
      </c>
      <c r="L39256" s="2" t="s">
        <v>381</v>
      </c>
      <c r="M39256" s="2" t="s">
        <v>381</v>
      </c>
    </row>
    <row r="39257" spans="1:13" x14ac:dyDescent="0.3">
      <c r="A39257" s="2" t="s">
        <v>3364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  <c r="K39257" s="2" t="s">
        <v>105</v>
      </c>
      <c r="L39257" s="2" t="s">
        <v>381</v>
      </c>
      <c r="M39257" s="2" t="s">
        <v>381</v>
      </c>
    </row>
    <row r="39258" spans="1:13" x14ac:dyDescent="0.3">
      <c r="A39258" s="2" t="s">
        <v>3364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  <c r="K39258" s="2" t="s">
        <v>190</v>
      </c>
      <c r="L39258" s="2" t="s">
        <v>381</v>
      </c>
      <c r="M39258" s="2" t="s">
        <v>381</v>
      </c>
    </row>
    <row r="39259" spans="1:13" x14ac:dyDescent="0.3">
      <c r="A39259" s="2" t="s">
        <v>3364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  <c r="K39259" s="2" t="s">
        <v>250</v>
      </c>
      <c r="L39259" s="2" t="s">
        <v>381</v>
      </c>
      <c r="M39259" s="2" t="s">
        <v>381</v>
      </c>
    </row>
    <row r="39260" spans="1:13" x14ac:dyDescent="0.3">
      <c r="A39260" s="2" t="s">
        <v>3364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  <c r="K39260" s="2" t="s">
        <v>187</v>
      </c>
      <c r="L39260" s="2" t="s">
        <v>381</v>
      </c>
      <c r="M39260" s="2" t="s">
        <v>381</v>
      </c>
    </row>
    <row r="39261" spans="1:13" x14ac:dyDescent="0.3">
      <c r="A39261" s="2" t="s">
        <v>3365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  <c r="K39261" s="2" t="s">
        <v>310</v>
      </c>
      <c r="L39261" s="2" t="s">
        <v>381</v>
      </c>
      <c r="M39261" s="2" t="s">
        <v>381</v>
      </c>
    </row>
    <row r="39262" spans="1:13" x14ac:dyDescent="0.3">
      <c r="A39262" s="2" t="s">
        <v>3365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  <c r="K39262" s="2" t="s">
        <v>44</v>
      </c>
      <c r="L39262" s="2" t="s">
        <v>381</v>
      </c>
      <c r="M39262" s="2" t="s">
        <v>381</v>
      </c>
    </row>
    <row r="39263" spans="1:13" x14ac:dyDescent="0.3">
      <c r="A39263" s="2" t="s">
        <v>3366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  <c r="K39263" s="2" t="s">
        <v>42</v>
      </c>
      <c r="L39263" s="2" t="s">
        <v>381</v>
      </c>
      <c r="M39263" s="2" t="s">
        <v>381</v>
      </c>
    </row>
    <row r="39264" spans="1:13" x14ac:dyDescent="0.3">
      <c r="A39264" s="2" t="s">
        <v>3367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  <c r="K39264" s="2" t="s">
        <v>328</v>
      </c>
      <c r="L39264" s="2" t="s">
        <v>381</v>
      </c>
      <c r="M39264" s="2" t="s">
        <v>381</v>
      </c>
    </row>
    <row r="39265" spans="1:13" x14ac:dyDescent="0.3">
      <c r="A39265" s="2" t="s">
        <v>3367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  <c r="K39265" s="2" t="s">
        <v>342</v>
      </c>
      <c r="L39265" s="2" t="s">
        <v>381</v>
      </c>
      <c r="M39265" s="2" t="s">
        <v>381</v>
      </c>
    </row>
    <row r="39266" spans="1:13" x14ac:dyDescent="0.3">
      <c r="A39266" s="2" t="s">
        <v>3367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  <c r="K39266" s="2" t="s">
        <v>334</v>
      </c>
      <c r="L39266" s="2" t="s">
        <v>381</v>
      </c>
      <c r="M39266" s="2" t="s">
        <v>381</v>
      </c>
    </row>
    <row r="39267" spans="1:13" x14ac:dyDescent="0.3">
      <c r="A39267" s="2" t="s">
        <v>3367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  <c r="K39267" s="2" t="s">
        <v>321</v>
      </c>
      <c r="L39267" s="2" t="s">
        <v>381</v>
      </c>
      <c r="M39267" s="2" t="s">
        <v>381</v>
      </c>
    </row>
    <row r="39268" spans="1:13" x14ac:dyDescent="0.3">
      <c r="A39268" s="2" t="s">
        <v>3367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  <c r="K39268" s="2" t="s">
        <v>333</v>
      </c>
      <c r="L39268" s="2" t="s">
        <v>381</v>
      </c>
      <c r="M39268" s="2" t="s">
        <v>381</v>
      </c>
    </row>
    <row r="39269" spans="1:13" x14ac:dyDescent="0.3">
      <c r="A39269" s="2" t="s">
        <v>4431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  <c r="K39269" s="2" t="s">
        <v>255</v>
      </c>
      <c r="L39269" s="2" t="s">
        <v>381</v>
      </c>
      <c r="M39269" s="2" t="s">
        <v>381</v>
      </c>
    </row>
    <row r="39270" spans="1:13" x14ac:dyDescent="0.3">
      <c r="A39270" s="2" t="s">
        <v>4431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  <c r="K39270" s="2" t="s">
        <v>230</v>
      </c>
      <c r="L39270" s="2" t="s">
        <v>381</v>
      </c>
      <c r="M39270" s="2" t="s">
        <v>381</v>
      </c>
    </row>
    <row r="39271" spans="1:13" x14ac:dyDescent="0.3">
      <c r="A39271" s="2" t="s">
        <v>3368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  <c r="K39271" s="2" t="s">
        <v>345</v>
      </c>
      <c r="L39271" s="2" t="s">
        <v>381</v>
      </c>
      <c r="M39271" s="2" t="s">
        <v>381</v>
      </c>
    </row>
    <row r="39272" spans="1:13" x14ac:dyDescent="0.3">
      <c r="A39272" s="2" t="s">
        <v>3368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  <c r="K39272" s="2" t="s">
        <v>88</v>
      </c>
      <c r="L39272" s="2" t="s">
        <v>381</v>
      </c>
      <c r="M39272" s="2" t="s">
        <v>381</v>
      </c>
    </row>
    <row r="39273" spans="1:13" x14ac:dyDescent="0.3">
      <c r="A39273" s="2" t="s">
        <v>3368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  <c r="K39273" s="2" t="s">
        <v>255</v>
      </c>
      <c r="L39273" s="2" t="s">
        <v>381</v>
      </c>
      <c r="M39273" s="2" t="s">
        <v>381</v>
      </c>
    </row>
    <row r="39274" spans="1:13" x14ac:dyDescent="0.3">
      <c r="A39274" s="2" t="s">
        <v>3368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  <c r="K39274" s="2" t="s">
        <v>132</v>
      </c>
      <c r="L39274" s="2" t="s">
        <v>381</v>
      </c>
      <c r="M39274" s="2" t="s">
        <v>381</v>
      </c>
    </row>
    <row r="39275" spans="1:13" x14ac:dyDescent="0.3">
      <c r="A39275" s="2" t="s">
        <v>3368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  <c r="K39275" s="2" t="s">
        <v>252</v>
      </c>
      <c r="L39275" s="2" t="s">
        <v>381</v>
      </c>
      <c r="M39275" s="2" t="s">
        <v>381</v>
      </c>
    </row>
    <row r="39276" spans="1:13" x14ac:dyDescent="0.3">
      <c r="A39276" s="2" t="s">
        <v>3368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  <c r="K39276" s="2" t="s">
        <v>183</v>
      </c>
      <c r="L39276" s="2" t="s">
        <v>381</v>
      </c>
      <c r="M39276" s="2" t="s">
        <v>381</v>
      </c>
    </row>
    <row r="39277" spans="1:13" x14ac:dyDescent="0.3">
      <c r="A39277" s="2" t="s">
        <v>3368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  <c r="K39277" s="2" t="s">
        <v>190</v>
      </c>
      <c r="L39277" s="2" t="s">
        <v>381</v>
      </c>
      <c r="M39277" s="2" t="s">
        <v>381</v>
      </c>
    </row>
    <row r="39278" spans="1:13" x14ac:dyDescent="0.3">
      <c r="A39278" s="2" t="s">
        <v>3368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  <c r="K39278" s="2" t="s">
        <v>313</v>
      </c>
      <c r="L39278" s="2" t="s">
        <v>381</v>
      </c>
      <c r="M39278" s="2" t="s">
        <v>381</v>
      </c>
    </row>
    <row r="39279" spans="1:13" x14ac:dyDescent="0.3">
      <c r="A39279" s="2" t="s">
        <v>3368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  <c r="K39279" s="2" t="s">
        <v>111</v>
      </c>
      <c r="L39279" s="2" t="s">
        <v>381</v>
      </c>
      <c r="M39279" s="2" t="s">
        <v>381</v>
      </c>
    </row>
    <row r="39280" spans="1:13" x14ac:dyDescent="0.3">
      <c r="A39280" s="2" t="s">
        <v>3369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  <c r="K39280" s="2" t="s">
        <v>363</v>
      </c>
      <c r="L39280" s="2" t="s">
        <v>381</v>
      </c>
      <c r="M39280" s="2" t="s">
        <v>381</v>
      </c>
    </row>
    <row r="39281" spans="1:13" x14ac:dyDescent="0.3">
      <c r="A39281" s="2" t="s">
        <v>3370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  <c r="K39281" s="2" t="s">
        <v>230</v>
      </c>
      <c r="L39281" s="2" t="s">
        <v>381</v>
      </c>
      <c r="M39281" s="2" t="s">
        <v>381</v>
      </c>
    </row>
    <row r="39282" spans="1:13" x14ac:dyDescent="0.3">
      <c r="A39282" s="2" t="s">
        <v>3372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  <c r="K39282" s="2" t="s">
        <v>252</v>
      </c>
      <c r="L39282" s="2" t="s">
        <v>381</v>
      </c>
      <c r="M39282" s="2" t="s">
        <v>381</v>
      </c>
    </row>
    <row r="39283" spans="1:13" x14ac:dyDescent="0.3">
      <c r="A39283" s="2" t="s">
        <v>3372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  <c r="K39283" s="2" t="s">
        <v>203</v>
      </c>
      <c r="L39283" s="2" t="s">
        <v>381</v>
      </c>
      <c r="M39283" s="2" t="s">
        <v>381</v>
      </c>
    </row>
    <row r="39284" spans="1:13" x14ac:dyDescent="0.3">
      <c r="A39284" s="2" t="s">
        <v>3372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  <c r="K39284" s="2" t="s">
        <v>254</v>
      </c>
      <c r="L39284" s="2" t="s">
        <v>381</v>
      </c>
      <c r="M39284" s="2" t="s">
        <v>381</v>
      </c>
    </row>
    <row r="39285" spans="1:13" x14ac:dyDescent="0.3">
      <c r="A39285" s="2" t="s">
        <v>3372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  <c r="K39285" s="2" t="s">
        <v>234</v>
      </c>
      <c r="L39285" s="2" t="s">
        <v>381</v>
      </c>
      <c r="M39285" s="2" t="s">
        <v>381</v>
      </c>
    </row>
    <row r="39286" spans="1:13" x14ac:dyDescent="0.3">
      <c r="A39286" s="2" t="s">
        <v>3372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  <c r="K39286" s="2" t="s">
        <v>118</v>
      </c>
      <c r="L39286" s="2" t="s">
        <v>381</v>
      </c>
      <c r="M39286" s="2" t="s">
        <v>381</v>
      </c>
    </row>
    <row r="39287" spans="1:13" x14ac:dyDescent="0.3">
      <c r="A39287" s="2" t="s">
        <v>3372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  <c r="K39287" s="2" t="s">
        <v>295</v>
      </c>
      <c r="L39287" s="2" t="s">
        <v>381</v>
      </c>
      <c r="M39287" s="2" t="s">
        <v>381</v>
      </c>
    </row>
    <row r="39288" spans="1:13" x14ac:dyDescent="0.3">
      <c r="A39288" s="2" t="s">
        <v>3372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  <c r="K39288" s="2" t="s">
        <v>156</v>
      </c>
      <c r="L39288" s="2" t="s">
        <v>381</v>
      </c>
      <c r="M39288" s="2" t="s">
        <v>381</v>
      </c>
    </row>
    <row r="39289" spans="1:13" x14ac:dyDescent="0.3">
      <c r="A39289" s="2" t="s">
        <v>3411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  <c r="K39289" s="2" t="s">
        <v>345</v>
      </c>
      <c r="L39289" s="2" t="s">
        <v>381</v>
      </c>
      <c r="M39289" s="2" t="s">
        <v>381</v>
      </c>
    </row>
    <row r="39290" spans="1:13" x14ac:dyDescent="0.3">
      <c r="A39290" s="2" t="s">
        <v>3411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  <c r="K39290" s="2" t="s">
        <v>112</v>
      </c>
      <c r="L39290" s="2" t="s">
        <v>381</v>
      </c>
      <c r="M39290" s="2" t="s">
        <v>381</v>
      </c>
    </row>
    <row r="39291" spans="1:13" x14ac:dyDescent="0.3">
      <c r="A39291" s="2" t="s">
        <v>3411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  <c r="K39291" s="2" t="s">
        <v>242</v>
      </c>
      <c r="L39291" s="2" t="s">
        <v>381</v>
      </c>
      <c r="M39291" s="2" t="s">
        <v>381</v>
      </c>
    </row>
    <row r="39292" spans="1:13" x14ac:dyDescent="0.3">
      <c r="A39292" s="2" t="s">
        <v>3411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  <c r="K39292" s="2" t="s">
        <v>88</v>
      </c>
      <c r="L39292" s="2" t="s">
        <v>381</v>
      </c>
      <c r="M39292" s="2" t="s">
        <v>381</v>
      </c>
    </row>
    <row r="39293" spans="1:13" x14ac:dyDescent="0.3">
      <c r="A39293" s="2" t="s">
        <v>3411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  <c r="K39293" s="2" t="s">
        <v>232</v>
      </c>
      <c r="L39293" s="2" t="s">
        <v>381</v>
      </c>
      <c r="M39293" s="2" t="s">
        <v>381</v>
      </c>
    </row>
    <row r="39294" spans="1:13" x14ac:dyDescent="0.3">
      <c r="A39294" s="2" t="s">
        <v>3403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  <c r="K39294" s="2" t="s">
        <v>232</v>
      </c>
      <c r="L39294" s="2" t="s">
        <v>381</v>
      </c>
      <c r="M39294" s="2" t="s">
        <v>381</v>
      </c>
    </row>
    <row r="39295" spans="1:13" x14ac:dyDescent="0.3">
      <c r="A39295" s="2" t="s">
        <v>3403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  <c r="K39295" s="2" t="s">
        <v>118</v>
      </c>
      <c r="L39295" s="2" t="s">
        <v>381</v>
      </c>
      <c r="M39295" s="2" t="s">
        <v>381</v>
      </c>
    </row>
    <row r="39296" spans="1:13" x14ac:dyDescent="0.3">
      <c r="A39296" s="2" t="s">
        <v>3403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  <c r="K39296" s="2" t="s">
        <v>177</v>
      </c>
      <c r="L39296" s="2" t="s">
        <v>381</v>
      </c>
      <c r="M39296" s="2" t="s">
        <v>381</v>
      </c>
    </row>
    <row r="39297" spans="1:13" x14ac:dyDescent="0.3">
      <c r="A39297" s="2" t="s">
        <v>3403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  <c r="K39297" s="2" t="s">
        <v>353</v>
      </c>
      <c r="L39297" s="2" t="s">
        <v>381</v>
      </c>
      <c r="M39297" s="2" t="s">
        <v>381</v>
      </c>
    </row>
    <row r="39298" spans="1:13" x14ac:dyDescent="0.3">
      <c r="A39298" s="2" t="s">
        <v>3403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  <c r="K39298" s="2" t="s">
        <v>125</v>
      </c>
      <c r="L39298" s="2" t="s">
        <v>381</v>
      </c>
      <c r="M39298" s="2" t="s">
        <v>381</v>
      </c>
    </row>
    <row r="39299" spans="1:13" x14ac:dyDescent="0.3">
      <c r="A39299" s="2" t="s">
        <v>3403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  <c r="K39299" s="2" t="s">
        <v>14</v>
      </c>
      <c r="L39299" s="2" t="s">
        <v>381</v>
      </c>
      <c r="M39299" s="2" t="s">
        <v>381</v>
      </c>
    </row>
    <row r="39300" spans="1:13" x14ac:dyDescent="0.3">
      <c r="A39300" s="2" t="s">
        <v>3403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  <c r="K39300" s="2" t="s">
        <v>44</v>
      </c>
      <c r="L39300" s="2" t="s">
        <v>381</v>
      </c>
      <c r="M39300" s="2" t="s">
        <v>381</v>
      </c>
    </row>
    <row r="39301" spans="1:13" x14ac:dyDescent="0.3">
      <c r="A39301" s="2" t="s">
        <v>3403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  <c r="K39301" s="2" t="s">
        <v>254</v>
      </c>
      <c r="L39301" s="2" t="s">
        <v>381</v>
      </c>
      <c r="M39301" s="2" t="s">
        <v>381</v>
      </c>
    </row>
    <row r="39302" spans="1:13" x14ac:dyDescent="0.3">
      <c r="A39302" s="2" t="s">
        <v>3403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  <c r="K39302" s="2" t="s">
        <v>95</v>
      </c>
      <c r="L39302" s="2" t="s">
        <v>381</v>
      </c>
      <c r="M39302" s="2" t="s">
        <v>381</v>
      </c>
    </row>
    <row r="39303" spans="1:13" x14ac:dyDescent="0.3">
      <c r="A39303" s="2" t="s">
        <v>3374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  <c r="K39303" s="2" t="s">
        <v>326</v>
      </c>
      <c r="L39303" s="2" t="s">
        <v>381</v>
      </c>
      <c r="M39303" s="2" t="s">
        <v>381</v>
      </c>
    </row>
    <row r="39304" spans="1:13" x14ac:dyDescent="0.3">
      <c r="A39304" s="2" t="s">
        <v>3375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  <c r="K39304" s="2" t="s">
        <v>261</v>
      </c>
      <c r="L39304" s="2" t="s">
        <v>381</v>
      </c>
      <c r="M39304" s="2" t="s">
        <v>381</v>
      </c>
    </row>
    <row r="39305" spans="1:13" x14ac:dyDescent="0.3">
      <c r="A39305" s="2" t="s">
        <v>3378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  <c r="K39305" s="2" t="s">
        <v>178</v>
      </c>
      <c r="L39305" s="2" t="s">
        <v>381</v>
      </c>
      <c r="M39305" s="2" t="s">
        <v>381</v>
      </c>
    </row>
    <row r="39306" spans="1:13" x14ac:dyDescent="0.3">
      <c r="A39306" s="2" t="s">
        <v>3378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  <c r="K39306" s="2" t="s">
        <v>42</v>
      </c>
      <c r="L39306" s="2" t="s">
        <v>381</v>
      </c>
      <c r="M39306" s="2" t="s">
        <v>381</v>
      </c>
    </row>
    <row r="39307" spans="1:13" x14ac:dyDescent="0.3">
      <c r="A39307" s="2" t="s">
        <v>3379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  <c r="K39307" s="2" t="s">
        <v>86</v>
      </c>
      <c r="L39307" s="2" t="s">
        <v>381</v>
      </c>
      <c r="M39307" s="2" t="s">
        <v>381</v>
      </c>
    </row>
    <row r="39308" spans="1:13" x14ac:dyDescent="0.3">
      <c r="A39308" s="2" t="s">
        <v>3379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  <c r="K39308" s="2" t="s">
        <v>334</v>
      </c>
      <c r="L39308" s="2" t="s">
        <v>381</v>
      </c>
      <c r="M39308" s="2" t="s">
        <v>381</v>
      </c>
    </row>
    <row r="39309" spans="1:13" x14ac:dyDescent="0.3">
      <c r="A39309" s="2" t="s">
        <v>3379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  <c r="K39309" s="2" t="s">
        <v>344</v>
      </c>
      <c r="L39309" s="2" t="s">
        <v>381</v>
      </c>
      <c r="M39309" s="2" t="s">
        <v>381</v>
      </c>
    </row>
    <row r="39310" spans="1:13" x14ac:dyDescent="0.3">
      <c r="A39310" s="2" t="s">
        <v>3379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  <c r="K39310" s="2" t="s">
        <v>326</v>
      </c>
      <c r="L39310" s="2" t="s">
        <v>381</v>
      </c>
      <c r="M39310" s="2" t="s">
        <v>381</v>
      </c>
    </row>
    <row r="39311" spans="1:13" x14ac:dyDescent="0.3">
      <c r="A39311" s="2" t="s">
        <v>3379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  <c r="K39311" s="2" t="s">
        <v>88</v>
      </c>
      <c r="L39311" s="2" t="s">
        <v>381</v>
      </c>
      <c r="M39311" s="2" t="s">
        <v>381</v>
      </c>
    </row>
    <row r="39312" spans="1:13" x14ac:dyDescent="0.3">
      <c r="A39312" s="2" t="s">
        <v>3379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  <c r="K39312" s="2" t="s">
        <v>118</v>
      </c>
      <c r="L39312" s="2" t="s">
        <v>381</v>
      </c>
      <c r="M39312" s="2" t="s">
        <v>381</v>
      </c>
    </row>
    <row r="39313" spans="1:13" x14ac:dyDescent="0.3">
      <c r="A39313" s="2" t="s">
        <v>3379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  <c r="K39313" s="2" t="s">
        <v>273</v>
      </c>
      <c r="L39313" s="2" t="s">
        <v>381</v>
      </c>
      <c r="M39313" s="2" t="s">
        <v>381</v>
      </c>
    </row>
    <row r="39314" spans="1:13" x14ac:dyDescent="0.3">
      <c r="A39314" s="2" t="s">
        <v>3380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  <c r="K39314" s="2" t="s">
        <v>184</v>
      </c>
      <c r="L39314" s="2" t="s">
        <v>381</v>
      </c>
      <c r="M39314" s="2" t="s">
        <v>381</v>
      </c>
    </row>
    <row r="39315" spans="1:13" x14ac:dyDescent="0.3">
      <c r="A39315" s="2" t="s">
        <v>3380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  <c r="K39315" s="2" t="s">
        <v>49</v>
      </c>
      <c r="L39315" s="2" t="s">
        <v>381</v>
      </c>
      <c r="M39315" s="2" t="s">
        <v>381</v>
      </c>
    </row>
    <row r="39316" spans="1:13" x14ac:dyDescent="0.3">
      <c r="A39316" s="2" t="s">
        <v>3380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  <c r="K39316" s="2" t="s">
        <v>118</v>
      </c>
      <c r="L39316" s="2" t="s">
        <v>381</v>
      </c>
      <c r="M39316" s="2" t="s">
        <v>381</v>
      </c>
    </row>
    <row r="39317" spans="1:13" x14ac:dyDescent="0.3">
      <c r="A39317" s="2" t="s">
        <v>3380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  <c r="K39317" s="2" t="s">
        <v>88</v>
      </c>
      <c r="L39317" s="2" t="s">
        <v>381</v>
      </c>
      <c r="M39317" s="2" t="s">
        <v>381</v>
      </c>
    </row>
    <row r="39318" spans="1:13" x14ac:dyDescent="0.3">
      <c r="A39318" s="2" t="s">
        <v>3380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  <c r="K39318" s="2" t="s">
        <v>133</v>
      </c>
      <c r="L39318" s="2" t="s">
        <v>381</v>
      </c>
      <c r="M39318" s="2" t="s">
        <v>381</v>
      </c>
    </row>
    <row r="39319" spans="1:13" x14ac:dyDescent="0.3">
      <c r="A39319" s="2" t="s">
        <v>3380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  <c r="K39319" s="2" t="s">
        <v>14</v>
      </c>
      <c r="L39319" s="2" t="s">
        <v>381</v>
      </c>
      <c r="M39319" s="2" t="s">
        <v>381</v>
      </c>
    </row>
    <row r="39320" spans="1:13" x14ac:dyDescent="0.3">
      <c r="A39320" s="2" t="s">
        <v>3382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  <c r="K39320" s="2" t="s">
        <v>354</v>
      </c>
      <c r="L39320" s="2" t="s">
        <v>381</v>
      </c>
      <c r="M39320" s="2" t="s">
        <v>381</v>
      </c>
    </row>
    <row r="39321" spans="1:13" x14ac:dyDescent="0.3">
      <c r="A39321" s="2" t="s">
        <v>3384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  <c r="K39321" s="2" t="s">
        <v>346</v>
      </c>
      <c r="L39321" s="2" t="s">
        <v>381</v>
      </c>
      <c r="M39321" s="2" t="s">
        <v>381</v>
      </c>
    </row>
    <row r="39322" spans="1:13" x14ac:dyDescent="0.3">
      <c r="A39322" s="2" t="s">
        <v>3384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  <c r="K39322" s="2" t="s">
        <v>50</v>
      </c>
      <c r="L39322" s="2" t="s">
        <v>381</v>
      </c>
      <c r="M39322" s="2" t="s">
        <v>381</v>
      </c>
    </row>
    <row r="39323" spans="1:13" x14ac:dyDescent="0.3">
      <c r="A39323" s="2" t="s">
        <v>3384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  <c r="K39323" s="2" t="s">
        <v>347</v>
      </c>
      <c r="L39323" s="2" t="s">
        <v>381</v>
      </c>
      <c r="M39323" s="2" t="s">
        <v>381</v>
      </c>
    </row>
    <row r="39324" spans="1:13" x14ac:dyDescent="0.3">
      <c r="A39324" s="2" t="s">
        <v>3384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  <c r="K39324" s="2" t="s">
        <v>241</v>
      </c>
      <c r="L39324" s="2" t="s">
        <v>381</v>
      </c>
      <c r="M39324" s="2" t="s">
        <v>381</v>
      </c>
    </row>
    <row r="39325" spans="1:13" x14ac:dyDescent="0.3">
      <c r="A39325" s="2" t="s">
        <v>3384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  <c r="K39325" s="2" t="s">
        <v>183</v>
      </c>
      <c r="L39325" s="2" t="s">
        <v>381</v>
      </c>
      <c r="M39325" s="2" t="s">
        <v>381</v>
      </c>
    </row>
    <row r="39326" spans="1:13" x14ac:dyDescent="0.3">
      <c r="A39326" s="2" t="s">
        <v>3384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  <c r="K39326" s="2" t="s">
        <v>242</v>
      </c>
      <c r="L39326" s="2" t="s">
        <v>381</v>
      </c>
      <c r="M39326" s="2" t="s">
        <v>381</v>
      </c>
    </row>
    <row r="39327" spans="1:13" x14ac:dyDescent="0.3">
      <c r="A39327" s="2" t="s">
        <v>3384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  <c r="K39327" s="2" t="s">
        <v>230</v>
      </c>
      <c r="L39327" s="2" t="s">
        <v>381</v>
      </c>
      <c r="M39327" s="2" t="s">
        <v>381</v>
      </c>
    </row>
    <row r="39328" spans="1:13" x14ac:dyDescent="0.3">
      <c r="A39328" s="2" t="s">
        <v>3384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  <c r="K39328" s="2" t="s">
        <v>184</v>
      </c>
      <c r="L39328" s="2" t="s">
        <v>381</v>
      </c>
      <c r="M39328" s="2" t="s">
        <v>381</v>
      </c>
    </row>
    <row r="39329" spans="1:13" x14ac:dyDescent="0.3">
      <c r="A39329" s="2" t="s">
        <v>3384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  <c r="K39329" s="2" t="s">
        <v>187</v>
      </c>
      <c r="L39329" s="2" t="s">
        <v>381</v>
      </c>
      <c r="M39329" s="2" t="s">
        <v>381</v>
      </c>
    </row>
    <row r="39330" spans="1:13" x14ac:dyDescent="0.3">
      <c r="A39330" s="2" t="s">
        <v>3385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  <c r="K39330" s="2" t="s">
        <v>324</v>
      </c>
      <c r="L39330" s="2" t="s">
        <v>381</v>
      </c>
      <c r="M39330" s="2" t="s">
        <v>381</v>
      </c>
    </row>
    <row r="39331" spans="1:13" x14ac:dyDescent="0.3">
      <c r="A39331" s="2" t="s">
        <v>3385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  <c r="K39331" s="2" t="s">
        <v>322</v>
      </c>
      <c r="L39331" s="2" t="s">
        <v>381</v>
      </c>
      <c r="M39331" s="2" t="s">
        <v>381</v>
      </c>
    </row>
    <row r="39332" spans="1:13" x14ac:dyDescent="0.3">
      <c r="A39332" s="2" t="s">
        <v>3385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  <c r="K39332" s="2" t="s">
        <v>344</v>
      </c>
      <c r="L39332" s="2" t="s">
        <v>381</v>
      </c>
      <c r="M39332" s="2" t="s">
        <v>381</v>
      </c>
    </row>
    <row r="39333" spans="1:13" x14ac:dyDescent="0.3">
      <c r="A39333" s="2" t="s">
        <v>3386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  <c r="K39333" s="2" t="s">
        <v>156</v>
      </c>
      <c r="L39333" s="2" t="s">
        <v>381</v>
      </c>
      <c r="M39333" s="2" t="s">
        <v>381</v>
      </c>
    </row>
    <row r="39334" spans="1:13" x14ac:dyDescent="0.3">
      <c r="A39334" s="2" t="s">
        <v>3386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  <c r="K39334" s="2" t="s">
        <v>318</v>
      </c>
      <c r="L39334" s="2" t="s">
        <v>381</v>
      </c>
      <c r="M39334" s="2" t="s">
        <v>381</v>
      </c>
    </row>
    <row r="39335" spans="1:13" x14ac:dyDescent="0.3">
      <c r="A39335" s="2" t="s">
        <v>3386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  <c r="K39335" s="2" t="s">
        <v>292</v>
      </c>
      <c r="L39335" s="2" t="s">
        <v>381</v>
      </c>
      <c r="M39335" s="2" t="s">
        <v>381</v>
      </c>
    </row>
    <row r="39336" spans="1:13" x14ac:dyDescent="0.3">
      <c r="A39336" s="2" t="s">
        <v>3386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  <c r="K39336" s="2" t="s">
        <v>278</v>
      </c>
      <c r="L39336" s="2" t="s">
        <v>381</v>
      </c>
      <c r="M39336" s="2" t="s">
        <v>381</v>
      </c>
    </row>
    <row r="39337" spans="1:13" x14ac:dyDescent="0.3">
      <c r="A39337" s="2" t="s">
        <v>3386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  <c r="K39337" s="2" t="s">
        <v>285</v>
      </c>
      <c r="L39337" s="2" t="s">
        <v>381</v>
      </c>
      <c r="M39337" s="2" t="s">
        <v>381</v>
      </c>
    </row>
    <row r="39338" spans="1:13" x14ac:dyDescent="0.3">
      <c r="A39338" s="2" t="s">
        <v>3386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  <c r="K39338" s="2" t="s">
        <v>201</v>
      </c>
      <c r="L39338" s="2" t="s">
        <v>381</v>
      </c>
      <c r="M39338" s="2" t="s">
        <v>381</v>
      </c>
    </row>
    <row r="39339" spans="1:13" x14ac:dyDescent="0.3">
      <c r="A39339" s="2" t="s">
        <v>3386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  <c r="K39339" s="2" t="s">
        <v>363</v>
      </c>
      <c r="L39339" s="2" t="s">
        <v>381</v>
      </c>
      <c r="M39339" s="2" t="s">
        <v>381</v>
      </c>
    </row>
    <row r="39340" spans="1:13" x14ac:dyDescent="0.3">
      <c r="A39340" s="2" t="s">
        <v>3387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  <c r="K39340" s="2" t="s">
        <v>349</v>
      </c>
      <c r="L39340" s="2" t="s">
        <v>381</v>
      </c>
      <c r="M39340" s="2" t="s">
        <v>381</v>
      </c>
    </row>
    <row r="39341" spans="1:13" x14ac:dyDescent="0.3">
      <c r="A39341" s="2" t="s">
        <v>3387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  <c r="K39341" s="2" t="s">
        <v>332</v>
      </c>
      <c r="L39341" s="2" t="s">
        <v>381</v>
      </c>
      <c r="M39341" s="2" t="s">
        <v>381</v>
      </c>
    </row>
    <row r="39342" spans="1:13" x14ac:dyDescent="0.3">
      <c r="A39342" s="2" t="s">
        <v>3387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  <c r="K39342" s="2" t="s">
        <v>344</v>
      </c>
      <c r="L39342" s="2" t="s">
        <v>381</v>
      </c>
      <c r="M39342" s="2" t="s">
        <v>381</v>
      </c>
    </row>
    <row r="39343" spans="1:13" x14ac:dyDescent="0.3">
      <c r="A39343" s="2" t="s">
        <v>3388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  <c r="K39343" s="2" t="s">
        <v>86</v>
      </c>
      <c r="L39343" s="2" t="s">
        <v>381</v>
      </c>
      <c r="M39343" s="2" t="s">
        <v>381</v>
      </c>
    </row>
    <row r="39344" spans="1:13" x14ac:dyDescent="0.3">
      <c r="A39344" s="2" t="s">
        <v>3388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  <c r="K39344" s="2" t="s">
        <v>117</v>
      </c>
      <c r="L39344" s="2" t="s">
        <v>381</v>
      </c>
      <c r="M39344" s="2" t="s">
        <v>381</v>
      </c>
    </row>
    <row r="39345" spans="1:13" x14ac:dyDescent="0.3">
      <c r="A39345" s="2" t="s">
        <v>3388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  <c r="K39345" s="2" t="s">
        <v>252</v>
      </c>
      <c r="L39345" s="2" t="s">
        <v>381</v>
      </c>
      <c r="M39345" s="2" t="s">
        <v>381</v>
      </c>
    </row>
    <row r="39346" spans="1:13" x14ac:dyDescent="0.3">
      <c r="A39346" s="2" t="s">
        <v>3390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  <c r="K39346" s="2" t="s">
        <v>132</v>
      </c>
      <c r="L39346" s="2" t="s">
        <v>381</v>
      </c>
      <c r="M39346" s="2" t="s">
        <v>381</v>
      </c>
    </row>
    <row r="39347" spans="1:13" x14ac:dyDescent="0.3">
      <c r="A39347" s="2" t="s">
        <v>3412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  <c r="K39347" s="2" t="s">
        <v>234</v>
      </c>
      <c r="L39347" s="2" t="s">
        <v>381</v>
      </c>
      <c r="M39347" s="2" t="s">
        <v>381</v>
      </c>
    </row>
    <row r="39348" spans="1:13" x14ac:dyDescent="0.3">
      <c r="A39348" s="2" t="s">
        <v>3412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  <c r="K39348" s="2" t="s">
        <v>188</v>
      </c>
      <c r="L39348" s="2" t="s">
        <v>381</v>
      </c>
      <c r="M39348" s="2" t="s">
        <v>381</v>
      </c>
    </row>
    <row r="39349" spans="1:13" x14ac:dyDescent="0.3">
      <c r="A39349" s="2" t="s">
        <v>3404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  <c r="K39349" s="2" t="s">
        <v>177</v>
      </c>
      <c r="L39349" s="2" t="s">
        <v>381</v>
      </c>
      <c r="M39349" s="2" t="s">
        <v>381</v>
      </c>
    </row>
    <row r="39350" spans="1:13" x14ac:dyDescent="0.3">
      <c r="A39350" s="2" t="s">
        <v>3404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  <c r="K39350" s="2" t="s">
        <v>131</v>
      </c>
      <c r="L39350" s="2" t="s">
        <v>381</v>
      </c>
      <c r="M39350" s="2" t="s">
        <v>381</v>
      </c>
    </row>
    <row r="39351" spans="1:13" x14ac:dyDescent="0.3">
      <c r="A39351" s="2" t="s">
        <v>3404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  <c r="K39351" s="2" t="s">
        <v>234</v>
      </c>
      <c r="L39351" s="2" t="s">
        <v>381</v>
      </c>
      <c r="M39351" s="2" t="s">
        <v>381</v>
      </c>
    </row>
    <row r="39352" spans="1:13" x14ac:dyDescent="0.3">
      <c r="A39352" s="2" t="s">
        <v>3393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  <c r="K39352" s="2" t="s">
        <v>232</v>
      </c>
      <c r="L39352" s="2" t="s">
        <v>381</v>
      </c>
      <c r="M39352" s="2" t="s">
        <v>381</v>
      </c>
    </row>
    <row r="39353" spans="1:13" x14ac:dyDescent="0.3">
      <c r="A39353" s="2" t="s">
        <v>3393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  <c r="K39353" s="2" t="s">
        <v>118</v>
      </c>
      <c r="L39353" s="2" t="s">
        <v>381</v>
      </c>
      <c r="M39353" s="2" t="s">
        <v>381</v>
      </c>
    </row>
    <row r="39354" spans="1:13" x14ac:dyDescent="0.3">
      <c r="A39354" s="2" t="s">
        <v>3393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  <c r="K39354" s="2" t="s">
        <v>22</v>
      </c>
      <c r="L39354" s="2" t="s">
        <v>381</v>
      </c>
      <c r="M39354" s="2" t="s">
        <v>381</v>
      </c>
    </row>
    <row r="39355" spans="1:13" x14ac:dyDescent="0.3">
      <c r="A39355" s="2" t="s">
        <v>5207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  <c r="K39355" s="2" t="s">
        <v>125</v>
      </c>
      <c r="L39355" s="2" t="s">
        <v>381</v>
      </c>
      <c r="M39355" s="2" t="s">
        <v>381</v>
      </c>
    </row>
    <row r="39356" spans="1:13" x14ac:dyDescent="0.3">
      <c r="A39356" s="2" t="s">
        <v>4437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  <c r="K39356" s="2" t="s">
        <v>94</v>
      </c>
      <c r="L39356" s="2" t="s">
        <v>381</v>
      </c>
      <c r="M39356" s="2" t="s">
        <v>381</v>
      </c>
    </row>
    <row r="39357" spans="1:13" x14ac:dyDescent="0.3">
      <c r="A39357" s="2" t="s">
        <v>3394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  <c r="K39357" s="2" t="s">
        <v>190</v>
      </c>
      <c r="L39357" s="2" t="s">
        <v>381</v>
      </c>
      <c r="M39357" s="2" t="s">
        <v>381</v>
      </c>
    </row>
    <row r="39358" spans="1:13" x14ac:dyDescent="0.3">
      <c r="A39358" s="2" t="s">
        <v>3394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  <c r="K39358" s="2" t="s">
        <v>118</v>
      </c>
      <c r="L39358" s="2" t="s">
        <v>381</v>
      </c>
      <c r="M39358" s="2" t="s">
        <v>381</v>
      </c>
    </row>
    <row r="39359" spans="1:13" x14ac:dyDescent="0.3">
      <c r="A39359" s="2" t="s">
        <v>5208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  <c r="K39359" s="2" t="s">
        <v>132</v>
      </c>
      <c r="L39359" s="2" t="s">
        <v>381</v>
      </c>
      <c r="M39359" s="2" t="s">
        <v>381</v>
      </c>
    </row>
    <row r="39360" spans="1:13" x14ac:dyDescent="0.3">
      <c r="A39360" s="2" t="s">
        <v>4439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  <c r="K39360" s="2" t="s">
        <v>242</v>
      </c>
      <c r="L39360" s="2" t="s">
        <v>381</v>
      </c>
      <c r="M39360" s="2" t="s">
        <v>381</v>
      </c>
    </row>
    <row r="39361" spans="1:13" x14ac:dyDescent="0.3">
      <c r="A39361" s="2" t="s">
        <v>4439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  <c r="K39361" s="2" t="s">
        <v>95</v>
      </c>
      <c r="L39361" s="2" t="s">
        <v>381</v>
      </c>
      <c r="M39361" s="2" t="s">
        <v>381</v>
      </c>
    </row>
    <row r="39362" spans="1:13" x14ac:dyDescent="0.3">
      <c r="A39362" s="2" t="s">
        <v>3395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  <c r="K39362" s="2" t="s">
        <v>268</v>
      </c>
      <c r="L39362" s="2" t="s">
        <v>381</v>
      </c>
      <c r="M39362" s="2" t="s">
        <v>381</v>
      </c>
    </row>
    <row r="39363" spans="1:13" x14ac:dyDescent="0.3">
      <c r="A39363" s="2" t="s">
        <v>3395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  <c r="K39363" s="2" t="s">
        <v>256</v>
      </c>
      <c r="L39363" s="2" t="s">
        <v>381</v>
      </c>
      <c r="M39363" s="2" t="s">
        <v>381</v>
      </c>
    </row>
    <row r="39364" spans="1:13" x14ac:dyDescent="0.3">
      <c r="A39364" s="2" t="s">
        <v>3396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  <c r="K39364" s="2" t="s">
        <v>337</v>
      </c>
      <c r="L39364" s="2" t="s">
        <v>381</v>
      </c>
      <c r="M39364" s="2" t="s">
        <v>381</v>
      </c>
    </row>
    <row r="39365" spans="1:13" x14ac:dyDescent="0.3">
      <c r="A39365" s="2" t="s">
        <v>3396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  <c r="K39365" s="2" t="s">
        <v>333</v>
      </c>
      <c r="L39365" s="2" t="s">
        <v>381</v>
      </c>
      <c r="M39365" s="2" t="s">
        <v>381</v>
      </c>
    </row>
    <row r="39366" spans="1:13" x14ac:dyDescent="0.3">
      <c r="A39366" s="2" t="s">
        <v>3231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  <c r="K39366" s="2" t="s">
        <v>258</v>
      </c>
      <c r="L39366" s="2" t="s">
        <v>378</v>
      </c>
      <c r="M39366" s="2" t="s">
        <v>378</v>
      </c>
    </row>
    <row r="39367" spans="1:13" x14ac:dyDescent="0.3">
      <c r="A39367" s="2" t="s">
        <v>3231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  <c r="K39367" s="2" t="s">
        <v>341</v>
      </c>
      <c r="L39367" s="2" t="s">
        <v>378</v>
      </c>
      <c r="M39367" s="2" t="s">
        <v>378</v>
      </c>
    </row>
    <row r="39368" spans="1:13" x14ac:dyDescent="0.3">
      <c r="A39368" s="2" t="s">
        <v>3231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  <c r="K39368" s="2" t="s">
        <v>263</v>
      </c>
      <c r="L39368" s="2" t="s">
        <v>378</v>
      </c>
      <c r="M39368" s="2" t="s">
        <v>378</v>
      </c>
    </row>
    <row r="39369" spans="1:13" x14ac:dyDescent="0.3">
      <c r="A39369" s="2" t="s">
        <v>3232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  <c r="K39369" s="2" t="s">
        <v>189</v>
      </c>
      <c r="L39369" s="2" t="s">
        <v>378</v>
      </c>
      <c r="M39369" s="2" t="s">
        <v>378</v>
      </c>
    </row>
    <row r="39370" spans="1:13" x14ac:dyDescent="0.3">
      <c r="A39370" s="2" t="s">
        <v>3232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  <c r="K39370" s="2" t="s">
        <v>348</v>
      </c>
      <c r="L39370" s="2" t="s">
        <v>378</v>
      </c>
      <c r="M39370" s="2" t="s">
        <v>378</v>
      </c>
    </row>
    <row r="39371" spans="1:13" x14ac:dyDescent="0.3">
      <c r="A39371" s="2" t="s">
        <v>3233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  <c r="K39371" s="2" t="s">
        <v>263</v>
      </c>
      <c r="L39371" s="2" t="s">
        <v>378</v>
      </c>
      <c r="M39371" s="2" t="s">
        <v>378</v>
      </c>
    </row>
    <row r="39372" spans="1:13" x14ac:dyDescent="0.3">
      <c r="A39372" s="2" t="s">
        <v>3233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  <c r="K39372" s="2" t="s">
        <v>337</v>
      </c>
      <c r="L39372" s="2" t="s">
        <v>378</v>
      </c>
      <c r="M39372" s="2" t="s">
        <v>378</v>
      </c>
    </row>
    <row r="39373" spans="1:13" x14ac:dyDescent="0.3">
      <c r="A39373" s="2" t="s">
        <v>3233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  <c r="K39373" s="2" t="s">
        <v>335</v>
      </c>
      <c r="L39373" s="2" t="s">
        <v>378</v>
      </c>
      <c r="M39373" s="2" t="s">
        <v>378</v>
      </c>
    </row>
    <row r="39374" spans="1:13" x14ac:dyDescent="0.3">
      <c r="A39374" s="2" t="s">
        <v>3233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  <c r="K39374" s="2" t="s">
        <v>89</v>
      </c>
      <c r="L39374" s="2" t="s">
        <v>378</v>
      </c>
      <c r="M39374" s="2" t="s">
        <v>378</v>
      </c>
    </row>
    <row r="39375" spans="1:13" x14ac:dyDescent="0.3">
      <c r="A39375" s="2" t="s">
        <v>3233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  <c r="K39375" s="2" t="s">
        <v>327</v>
      </c>
      <c r="L39375" s="2" t="s">
        <v>378</v>
      </c>
      <c r="M39375" s="2" t="s">
        <v>378</v>
      </c>
    </row>
    <row r="39376" spans="1:13" x14ac:dyDescent="0.3">
      <c r="A39376" s="2" t="s">
        <v>3233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  <c r="K39376" s="2" t="s">
        <v>117</v>
      </c>
      <c r="L39376" s="2" t="s">
        <v>378</v>
      </c>
      <c r="M39376" s="2" t="s">
        <v>378</v>
      </c>
    </row>
    <row r="39377" spans="1:13" x14ac:dyDescent="0.3">
      <c r="A39377" s="2" t="s">
        <v>4504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  <c r="K39377" s="2" t="s">
        <v>118</v>
      </c>
      <c r="L39377" s="2" t="s">
        <v>378</v>
      </c>
      <c r="M39377" s="2" t="s">
        <v>378</v>
      </c>
    </row>
    <row r="39378" spans="1:13" x14ac:dyDescent="0.3">
      <c r="A39378" s="2" t="s">
        <v>3235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  <c r="K39378" s="2" t="s">
        <v>284</v>
      </c>
      <c r="L39378" s="2" t="s">
        <v>378</v>
      </c>
      <c r="M39378" s="2" t="s">
        <v>378</v>
      </c>
    </row>
    <row r="39379" spans="1:13" x14ac:dyDescent="0.3">
      <c r="A39379" s="2" t="s">
        <v>3235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  <c r="K39379" s="2" t="s">
        <v>355</v>
      </c>
      <c r="L39379" s="2" t="s">
        <v>378</v>
      </c>
      <c r="M39379" s="2" t="s">
        <v>378</v>
      </c>
    </row>
    <row r="39380" spans="1:13" x14ac:dyDescent="0.3">
      <c r="A39380" s="2" t="s">
        <v>3235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  <c r="K39380" s="2" t="s">
        <v>89</v>
      </c>
      <c r="L39380" s="2" t="s">
        <v>378</v>
      </c>
      <c r="M39380" s="2" t="s">
        <v>378</v>
      </c>
    </row>
    <row r="39381" spans="1:13" x14ac:dyDescent="0.3">
      <c r="A39381" s="2" t="s">
        <v>3235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  <c r="K39381" s="2" t="s">
        <v>238</v>
      </c>
      <c r="L39381" s="2" t="s">
        <v>378</v>
      </c>
      <c r="M39381" s="2" t="s">
        <v>378</v>
      </c>
    </row>
    <row r="39382" spans="1:13" x14ac:dyDescent="0.3">
      <c r="A39382" s="2" t="s">
        <v>3235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  <c r="K39382" s="2" t="s">
        <v>97</v>
      </c>
      <c r="L39382" s="2" t="s">
        <v>378</v>
      </c>
      <c r="M39382" s="2" t="s">
        <v>378</v>
      </c>
    </row>
    <row r="39383" spans="1:13" x14ac:dyDescent="0.3">
      <c r="A39383" s="2" t="s">
        <v>3235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  <c r="K39383" s="2" t="s">
        <v>201</v>
      </c>
      <c r="L39383" s="2" t="s">
        <v>378</v>
      </c>
      <c r="M39383" s="2" t="s">
        <v>378</v>
      </c>
    </row>
    <row r="39384" spans="1:13" x14ac:dyDescent="0.3">
      <c r="A39384" s="2" t="s">
        <v>3235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  <c r="K39384" s="2" t="s">
        <v>133</v>
      </c>
      <c r="L39384" s="2" t="s">
        <v>378</v>
      </c>
      <c r="M39384" s="2" t="s">
        <v>378</v>
      </c>
    </row>
    <row r="39385" spans="1:13" x14ac:dyDescent="0.3">
      <c r="A39385" s="2" t="s">
        <v>3235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  <c r="K39385" s="2" t="s">
        <v>203</v>
      </c>
      <c r="L39385" s="2" t="s">
        <v>378</v>
      </c>
      <c r="M39385" s="2" t="s">
        <v>378</v>
      </c>
    </row>
    <row r="39386" spans="1:13" x14ac:dyDescent="0.3">
      <c r="A39386" s="2" t="s">
        <v>3235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  <c r="K39386" s="2" t="s">
        <v>98</v>
      </c>
      <c r="L39386" s="2" t="s">
        <v>378</v>
      </c>
      <c r="M39386" s="2" t="s">
        <v>378</v>
      </c>
    </row>
    <row r="39387" spans="1:13" x14ac:dyDescent="0.3">
      <c r="A39387" s="2" t="s">
        <v>3235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  <c r="K39387" s="2" t="s">
        <v>317</v>
      </c>
      <c r="L39387" s="2" t="s">
        <v>378</v>
      </c>
      <c r="M39387" s="2" t="s">
        <v>378</v>
      </c>
    </row>
    <row r="39388" spans="1:13" x14ac:dyDescent="0.3">
      <c r="A39388" s="2" t="s">
        <v>3235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  <c r="K39388" s="2" t="s">
        <v>177</v>
      </c>
      <c r="L39388" s="2" t="s">
        <v>378</v>
      </c>
      <c r="M39388" s="2" t="s">
        <v>378</v>
      </c>
    </row>
    <row r="39389" spans="1:13" x14ac:dyDescent="0.3">
      <c r="A39389" s="2" t="s">
        <v>3236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  <c r="K39389" s="2" t="s">
        <v>240</v>
      </c>
      <c r="L39389" s="2" t="s">
        <v>378</v>
      </c>
      <c r="M39389" s="2" t="s">
        <v>378</v>
      </c>
    </row>
    <row r="39390" spans="1:13" x14ac:dyDescent="0.3">
      <c r="A39390" s="2" t="s">
        <v>3236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  <c r="K39390" s="2" t="s">
        <v>250</v>
      </c>
      <c r="L39390" s="2" t="s">
        <v>378</v>
      </c>
      <c r="M39390" s="2" t="s">
        <v>378</v>
      </c>
    </row>
    <row r="39391" spans="1:13" x14ac:dyDescent="0.3">
      <c r="A39391" s="2" t="s">
        <v>3236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  <c r="K39391" s="2" t="s">
        <v>88</v>
      </c>
      <c r="L39391" s="2" t="s">
        <v>378</v>
      </c>
      <c r="M39391" s="2" t="s">
        <v>378</v>
      </c>
    </row>
    <row r="39392" spans="1:13" x14ac:dyDescent="0.3">
      <c r="A39392" s="2" t="s">
        <v>3237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  <c r="K39392" s="2" t="s">
        <v>350</v>
      </c>
      <c r="L39392" s="2" t="s">
        <v>378</v>
      </c>
      <c r="M39392" s="2" t="s">
        <v>378</v>
      </c>
    </row>
    <row r="39393" spans="1:13" x14ac:dyDescent="0.3">
      <c r="A39393" s="2" t="s">
        <v>3237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  <c r="K39393" s="2" t="s">
        <v>335</v>
      </c>
      <c r="L39393" s="2" t="s">
        <v>378</v>
      </c>
      <c r="M39393" s="2" t="s">
        <v>378</v>
      </c>
    </row>
    <row r="39394" spans="1:13" x14ac:dyDescent="0.3">
      <c r="A39394" s="2" t="s">
        <v>3237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  <c r="K39394" s="2" t="s">
        <v>329</v>
      </c>
      <c r="L39394" s="2" t="s">
        <v>378</v>
      </c>
      <c r="M39394" s="2" t="s">
        <v>378</v>
      </c>
    </row>
    <row r="39395" spans="1:13" x14ac:dyDescent="0.3">
      <c r="A39395" s="2" t="s">
        <v>3237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  <c r="K39395" s="2" t="s">
        <v>289</v>
      </c>
      <c r="L39395" s="2" t="s">
        <v>378</v>
      </c>
      <c r="M39395" s="2" t="s">
        <v>378</v>
      </c>
    </row>
    <row r="39396" spans="1:13" x14ac:dyDescent="0.3">
      <c r="A39396" s="2" t="s">
        <v>3237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  <c r="K39396" s="2" t="s">
        <v>118</v>
      </c>
      <c r="L39396" s="2" t="s">
        <v>378</v>
      </c>
      <c r="M39396" s="2" t="s">
        <v>378</v>
      </c>
    </row>
    <row r="39397" spans="1:13" x14ac:dyDescent="0.3">
      <c r="A39397" s="2" t="s">
        <v>3237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  <c r="K39397" s="2" t="s">
        <v>326</v>
      </c>
      <c r="L39397" s="2" t="s">
        <v>378</v>
      </c>
      <c r="M39397" s="2" t="s">
        <v>378</v>
      </c>
    </row>
    <row r="39398" spans="1:13" x14ac:dyDescent="0.3">
      <c r="A39398" s="2" t="s">
        <v>3237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  <c r="K39398" s="2" t="s">
        <v>336</v>
      </c>
      <c r="L39398" s="2" t="s">
        <v>378</v>
      </c>
      <c r="M39398" s="2" t="s">
        <v>378</v>
      </c>
    </row>
    <row r="39399" spans="1:13" x14ac:dyDescent="0.3">
      <c r="A39399" s="2" t="s">
        <v>3237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  <c r="K39399" s="2" t="s">
        <v>315</v>
      </c>
      <c r="L39399" s="2" t="s">
        <v>378</v>
      </c>
      <c r="M39399" s="2" t="s">
        <v>378</v>
      </c>
    </row>
    <row r="39400" spans="1:13" x14ac:dyDescent="0.3">
      <c r="A39400" s="2" t="s">
        <v>3239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  <c r="K39400" s="2" t="s">
        <v>242</v>
      </c>
      <c r="L39400" s="2" t="s">
        <v>378</v>
      </c>
      <c r="M39400" s="2" t="s">
        <v>378</v>
      </c>
    </row>
    <row r="39401" spans="1:13" x14ac:dyDescent="0.3">
      <c r="A39401" s="2" t="s">
        <v>3239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  <c r="K39401" s="2" t="s">
        <v>350</v>
      </c>
      <c r="L39401" s="2" t="s">
        <v>378</v>
      </c>
      <c r="M39401" s="2" t="s">
        <v>378</v>
      </c>
    </row>
    <row r="39402" spans="1:13" x14ac:dyDescent="0.3">
      <c r="A39402" s="2" t="s">
        <v>3239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  <c r="K39402" s="2" t="s">
        <v>363</v>
      </c>
      <c r="L39402" s="2" t="s">
        <v>378</v>
      </c>
      <c r="M39402" s="2" t="s">
        <v>378</v>
      </c>
    </row>
    <row r="39403" spans="1:13" x14ac:dyDescent="0.3">
      <c r="A39403" s="2" t="s">
        <v>3239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  <c r="K39403" s="2" t="s">
        <v>244</v>
      </c>
      <c r="L39403" s="2" t="s">
        <v>378</v>
      </c>
      <c r="M39403" s="2" t="s">
        <v>378</v>
      </c>
    </row>
    <row r="39404" spans="1:13" x14ac:dyDescent="0.3">
      <c r="A39404" s="2" t="s">
        <v>3240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  <c r="K39404" s="2" t="s">
        <v>98</v>
      </c>
      <c r="L39404" s="2" t="s">
        <v>378</v>
      </c>
      <c r="M39404" s="2" t="s">
        <v>378</v>
      </c>
    </row>
    <row r="39405" spans="1:13" x14ac:dyDescent="0.3">
      <c r="A39405" s="2" t="s">
        <v>3240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  <c r="K39405" s="2" t="s">
        <v>203</v>
      </c>
      <c r="L39405" s="2" t="s">
        <v>378</v>
      </c>
      <c r="M39405" s="2" t="s">
        <v>378</v>
      </c>
    </row>
    <row r="39406" spans="1:13" x14ac:dyDescent="0.3">
      <c r="A39406" s="2" t="s">
        <v>3240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  <c r="K39406" s="2" t="s">
        <v>250</v>
      </c>
      <c r="L39406" s="2" t="s">
        <v>378</v>
      </c>
      <c r="M39406" s="2" t="s">
        <v>378</v>
      </c>
    </row>
    <row r="39407" spans="1:13" x14ac:dyDescent="0.3">
      <c r="A39407" s="2" t="s">
        <v>3240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  <c r="K39407" s="2" t="s">
        <v>42</v>
      </c>
      <c r="L39407" s="2" t="s">
        <v>378</v>
      </c>
      <c r="M39407" s="2" t="s">
        <v>378</v>
      </c>
    </row>
    <row r="39408" spans="1:13" x14ac:dyDescent="0.3">
      <c r="A39408" s="2" t="s">
        <v>3240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  <c r="K39408" s="2" t="s">
        <v>232</v>
      </c>
      <c r="L39408" s="2" t="s">
        <v>378</v>
      </c>
      <c r="M39408" s="2" t="s">
        <v>378</v>
      </c>
    </row>
    <row r="39409" spans="1:13" x14ac:dyDescent="0.3">
      <c r="A39409" s="2" t="s">
        <v>3241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  <c r="K39409" s="2" t="s">
        <v>265</v>
      </c>
      <c r="L39409" s="2" t="s">
        <v>378</v>
      </c>
      <c r="M39409" s="2" t="s">
        <v>378</v>
      </c>
    </row>
    <row r="39410" spans="1:13" x14ac:dyDescent="0.3">
      <c r="A39410" s="2" t="s">
        <v>3241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  <c r="K39410" s="2" t="s">
        <v>273</v>
      </c>
      <c r="L39410" s="2" t="s">
        <v>378</v>
      </c>
      <c r="M39410" s="2" t="s">
        <v>378</v>
      </c>
    </row>
    <row r="39411" spans="1:13" x14ac:dyDescent="0.3">
      <c r="A39411" s="2" t="s">
        <v>3241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  <c r="K39411" s="2" t="s">
        <v>264</v>
      </c>
      <c r="L39411" s="2" t="s">
        <v>378</v>
      </c>
      <c r="M39411" s="2" t="s">
        <v>378</v>
      </c>
    </row>
    <row r="39412" spans="1:13" x14ac:dyDescent="0.3">
      <c r="A39412" s="2" t="s">
        <v>3241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  <c r="K39412" s="2" t="s">
        <v>332</v>
      </c>
      <c r="L39412" s="2" t="s">
        <v>378</v>
      </c>
      <c r="M39412" s="2" t="s">
        <v>378</v>
      </c>
    </row>
    <row r="39413" spans="1:13" x14ac:dyDescent="0.3">
      <c r="A39413" s="2" t="s">
        <v>3241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  <c r="K39413" s="2" t="s">
        <v>349</v>
      </c>
      <c r="L39413" s="2" t="s">
        <v>378</v>
      </c>
      <c r="M39413" s="2" t="s">
        <v>378</v>
      </c>
    </row>
    <row r="39414" spans="1:13" x14ac:dyDescent="0.3">
      <c r="A39414" s="2" t="s">
        <v>3241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  <c r="K39414" s="2" t="s">
        <v>280</v>
      </c>
      <c r="L39414" s="2" t="s">
        <v>378</v>
      </c>
      <c r="M39414" s="2" t="s">
        <v>378</v>
      </c>
    </row>
    <row r="39415" spans="1:13" x14ac:dyDescent="0.3">
      <c r="A39415" s="2" t="s">
        <v>3244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  <c r="K39415" s="2" t="s">
        <v>230</v>
      </c>
      <c r="L39415" s="2" t="s">
        <v>378</v>
      </c>
      <c r="M39415" s="2" t="s">
        <v>378</v>
      </c>
    </row>
    <row r="39416" spans="1:13" x14ac:dyDescent="0.3">
      <c r="A39416" s="2" t="s">
        <v>3244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  <c r="K39416" s="2" t="s">
        <v>125</v>
      </c>
      <c r="L39416" s="2" t="s">
        <v>378</v>
      </c>
      <c r="M39416" s="2" t="s">
        <v>378</v>
      </c>
    </row>
    <row r="39417" spans="1:13" x14ac:dyDescent="0.3">
      <c r="A39417" s="2" t="s">
        <v>3244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  <c r="K39417" s="2" t="s">
        <v>117</v>
      </c>
      <c r="L39417" s="2" t="s">
        <v>378</v>
      </c>
      <c r="M39417" s="2" t="s">
        <v>378</v>
      </c>
    </row>
    <row r="39418" spans="1:13" x14ac:dyDescent="0.3">
      <c r="A39418" s="2" t="s">
        <v>3244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  <c r="K39418" s="2" t="s">
        <v>234</v>
      </c>
      <c r="L39418" s="2" t="s">
        <v>378</v>
      </c>
      <c r="M39418" s="2" t="s">
        <v>378</v>
      </c>
    </row>
    <row r="39419" spans="1:13" x14ac:dyDescent="0.3">
      <c r="A39419" s="2" t="s">
        <v>3246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  <c r="K39419" s="2" t="s">
        <v>342</v>
      </c>
      <c r="L39419" s="2" t="s">
        <v>378</v>
      </c>
      <c r="M39419" s="2" t="s">
        <v>378</v>
      </c>
    </row>
    <row r="39420" spans="1:13" x14ac:dyDescent="0.3">
      <c r="A39420" s="2" t="s">
        <v>3246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  <c r="K39420" s="2" t="s">
        <v>254</v>
      </c>
      <c r="L39420" s="2" t="s">
        <v>378</v>
      </c>
      <c r="M39420" s="2" t="s">
        <v>378</v>
      </c>
    </row>
    <row r="39421" spans="1:13" x14ac:dyDescent="0.3">
      <c r="A39421" s="2" t="s">
        <v>3246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  <c r="K39421" s="2" t="s">
        <v>133</v>
      </c>
      <c r="L39421" s="2" t="s">
        <v>378</v>
      </c>
      <c r="M39421" s="2" t="s">
        <v>378</v>
      </c>
    </row>
    <row r="39422" spans="1:13" x14ac:dyDescent="0.3">
      <c r="A39422" s="2" t="s">
        <v>3246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  <c r="K39422" s="2" t="s">
        <v>291</v>
      </c>
      <c r="L39422" s="2" t="s">
        <v>378</v>
      </c>
      <c r="M39422" s="2" t="s">
        <v>378</v>
      </c>
    </row>
    <row r="39423" spans="1:13" x14ac:dyDescent="0.3">
      <c r="A39423" s="2" t="s">
        <v>3246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  <c r="K39423" s="2" t="s">
        <v>242</v>
      </c>
      <c r="L39423" s="2" t="s">
        <v>378</v>
      </c>
      <c r="M39423" s="2" t="s">
        <v>378</v>
      </c>
    </row>
    <row r="39424" spans="1:13" x14ac:dyDescent="0.3">
      <c r="A39424" s="2" t="s">
        <v>3247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  <c r="K39424" s="2" t="s">
        <v>117</v>
      </c>
      <c r="L39424" s="2" t="s">
        <v>378</v>
      </c>
      <c r="M39424" s="2" t="s">
        <v>378</v>
      </c>
    </row>
    <row r="39425" spans="1:13" x14ac:dyDescent="0.3">
      <c r="A39425" s="2" t="s">
        <v>3247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  <c r="K39425" s="2" t="s">
        <v>265</v>
      </c>
      <c r="L39425" s="2" t="s">
        <v>378</v>
      </c>
      <c r="M39425" s="2" t="s">
        <v>378</v>
      </c>
    </row>
    <row r="39426" spans="1:13" x14ac:dyDescent="0.3">
      <c r="A39426" s="2" t="s">
        <v>3247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  <c r="K39426" s="2" t="s">
        <v>242</v>
      </c>
      <c r="L39426" s="2" t="s">
        <v>378</v>
      </c>
      <c r="M39426" s="2" t="s">
        <v>378</v>
      </c>
    </row>
    <row r="39427" spans="1:13" x14ac:dyDescent="0.3">
      <c r="A39427" s="2" t="s">
        <v>3247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  <c r="K39427" s="2" t="s">
        <v>330</v>
      </c>
      <c r="L39427" s="2" t="s">
        <v>378</v>
      </c>
      <c r="M39427" s="2" t="s">
        <v>378</v>
      </c>
    </row>
    <row r="39428" spans="1:13" x14ac:dyDescent="0.3">
      <c r="A39428" s="2" t="s">
        <v>3249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  <c r="K39428" s="2" t="s">
        <v>111</v>
      </c>
      <c r="L39428" s="2" t="s">
        <v>378</v>
      </c>
      <c r="M39428" s="2" t="s">
        <v>378</v>
      </c>
    </row>
    <row r="39429" spans="1:13" x14ac:dyDescent="0.3">
      <c r="A39429" s="2" t="s">
        <v>3251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  <c r="K39429" s="2" t="s">
        <v>252</v>
      </c>
      <c r="L39429" s="2" t="s">
        <v>378</v>
      </c>
      <c r="M39429" s="2" t="s">
        <v>378</v>
      </c>
    </row>
    <row r="39430" spans="1:13" x14ac:dyDescent="0.3">
      <c r="A39430" s="2" t="s">
        <v>3251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  <c r="K39430" s="2" t="s">
        <v>265</v>
      </c>
      <c r="L39430" s="2" t="s">
        <v>378</v>
      </c>
      <c r="M39430" s="2" t="s">
        <v>378</v>
      </c>
    </row>
    <row r="39431" spans="1:13" x14ac:dyDescent="0.3">
      <c r="A39431" s="2" t="s">
        <v>3251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  <c r="K39431" s="2" t="s">
        <v>118</v>
      </c>
      <c r="L39431" s="2" t="s">
        <v>378</v>
      </c>
      <c r="M39431" s="2" t="s">
        <v>378</v>
      </c>
    </row>
    <row r="39432" spans="1:13" x14ac:dyDescent="0.3">
      <c r="A39432" s="2" t="s">
        <v>3251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  <c r="K39432" s="2" t="s">
        <v>258</v>
      </c>
      <c r="L39432" s="2" t="s">
        <v>378</v>
      </c>
      <c r="M39432" s="2" t="s">
        <v>378</v>
      </c>
    </row>
    <row r="39433" spans="1:13" x14ac:dyDescent="0.3">
      <c r="A39433" s="2" t="s">
        <v>5209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  <c r="K39433" s="2" t="s">
        <v>211</v>
      </c>
      <c r="L39433" s="2" t="s">
        <v>378</v>
      </c>
      <c r="M39433" s="2" t="s">
        <v>378</v>
      </c>
    </row>
    <row r="39434" spans="1:13" x14ac:dyDescent="0.3">
      <c r="A39434" s="2" t="s">
        <v>3254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  <c r="K39434" s="2" t="s">
        <v>341</v>
      </c>
      <c r="L39434" s="2" t="s">
        <v>378</v>
      </c>
      <c r="M39434" s="2" t="s">
        <v>378</v>
      </c>
    </row>
    <row r="39435" spans="1:13" x14ac:dyDescent="0.3">
      <c r="A39435" s="2" t="s">
        <v>3254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  <c r="K39435" s="2" t="s">
        <v>335</v>
      </c>
      <c r="L39435" s="2" t="s">
        <v>378</v>
      </c>
      <c r="M39435" s="2" t="s">
        <v>378</v>
      </c>
    </row>
    <row r="39436" spans="1:13" x14ac:dyDescent="0.3">
      <c r="A39436" s="2" t="s">
        <v>3254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  <c r="K39436" s="2" t="s">
        <v>262</v>
      </c>
      <c r="L39436" s="2" t="s">
        <v>378</v>
      </c>
      <c r="M39436" s="2" t="s">
        <v>378</v>
      </c>
    </row>
    <row r="39437" spans="1:13" x14ac:dyDescent="0.3">
      <c r="A39437" s="2" t="s">
        <v>3254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  <c r="K39437" s="2" t="s">
        <v>261</v>
      </c>
      <c r="L39437" s="2" t="s">
        <v>378</v>
      </c>
      <c r="M39437" s="2" t="s">
        <v>378</v>
      </c>
    </row>
    <row r="39438" spans="1:13" x14ac:dyDescent="0.3">
      <c r="A39438" s="2" t="s">
        <v>3254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  <c r="K39438" s="2" t="s">
        <v>327</v>
      </c>
      <c r="L39438" s="2" t="s">
        <v>378</v>
      </c>
      <c r="M39438" s="2" t="s">
        <v>378</v>
      </c>
    </row>
    <row r="39439" spans="1:13" x14ac:dyDescent="0.3">
      <c r="A39439" s="2" t="s">
        <v>3254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  <c r="K39439" s="2" t="s">
        <v>14</v>
      </c>
      <c r="L39439" s="2" t="s">
        <v>378</v>
      </c>
      <c r="M39439" s="2" t="s">
        <v>378</v>
      </c>
    </row>
    <row r="39440" spans="1:13" x14ac:dyDescent="0.3">
      <c r="A39440" s="2" t="s">
        <v>3254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  <c r="K39440" s="2" t="s">
        <v>131</v>
      </c>
      <c r="L39440" s="2" t="s">
        <v>378</v>
      </c>
      <c r="M39440" s="2" t="s">
        <v>378</v>
      </c>
    </row>
    <row r="39441" spans="1:13" x14ac:dyDescent="0.3">
      <c r="A39441" s="2" t="s">
        <v>3254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  <c r="K39441" s="2" t="s">
        <v>273</v>
      </c>
      <c r="L39441" s="2" t="s">
        <v>378</v>
      </c>
      <c r="M39441" s="2" t="s">
        <v>378</v>
      </c>
    </row>
    <row r="39442" spans="1:13" x14ac:dyDescent="0.3">
      <c r="A39442" s="2" t="s">
        <v>3254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  <c r="K39442" s="2" t="s">
        <v>264</v>
      </c>
      <c r="L39442" s="2" t="s">
        <v>378</v>
      </c>
      <c r="M39442" s="2" t="s">
        <v>378</v>
      </c>
    </row>
    <row r="39443" spans="1:13" x14ac:dyDescent="0.3">
      <c r="A39443" s="2" t="s">
        <v>3254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  <c r="K39443" s="2" t="s">
        <v>269</v>
      </c>
      <c r="L39443" s="2" t="s">
        <v>378</v>
      </c>
      <c r="M39443" s="2" t="s">
        <v>378</v>
      </c>
    </row>
    <row r="39444" spans="1:13" x14ac:dyDescent="0.3">
      <c r="A39444" s="2" t="s">
        <v>3255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  <c r="K39444" s="2" t="s">
        <v>125</v>
      </c>
      <c r="L39444" s="2" t="s">
        <v>378</v>
      </c>
      <c r="M39444" s="2" t="s">
        <v>378</v>
      </c>
    </row>
    <row r="39445" spans="1:13" x14ac:dyDescent="0.3">
      <c r="A39445" s="2" t="s">
        <v>3256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  <c r="K39445" s="2" t="s">
        <v>356</v>
      </c>
      <c r="L39445" s="2" t="s">
        <v>378</v>
      </c>
      <c r="M39445" s="2" t="s">
        <v>378</v>
      </c>
    </row>
    <row r="39446" spans="1:13" x14ac:dyDescent="0.3">
      <c r="A39446" s="2" t="s">
        <v>3256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  <c r="K39446" s="2" t="s">
        <v>93</v>
      </c>
      <c r="L39446" s="2" t="s">
        <v>378</v>
      </c>
      <c r="M39446" s="2" t="s">
        <v>378</v>
      </c>
    </row>
    <row r="39447" spans="1:13" x14ac:dyDescent="0.3">
      <c r="A39447" s="2" t="s">
        <v>3256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  <c r="K39447" s="2" t="s">
        <v>104</v>
      </c>
      <c r="L39447" s="2" t="s">
        <v>378</v>
      </c>
      <c r="M39447" s="2" t="s">
        <v>378</v>
      </c>
    </row>
    <row r="39448" spans="1:13" x14ac:dyDescent="0.3">
      <c r="A39448" s="2" t="s">
        <v>3256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  <c r="K39448" s="2" t="s">
        <v>358</v>
      </c>
      <c r="L39448" s="2" t="s">
        <v>378</v>
      </c>
      <c r="M39448" s="2" t="s">
        <v>378</v>
      </c>
    </row>
    <row r="39449" spans="1:13" x14ac:dyDescent="0.3">
      <c r="A39449" s="2" t="s">
        <v>3256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  <c r="K39449" s="2" t="s">
        <v>42</v>
      </c>
      <c r="L39449" s="2" t="s">
        <v>378</v>
      </c>
      <c r="M39449" s="2" t="s">
        <v>378</v>
      </c>
    </row>
    <row r="39450" spans="1:13" x14ac:dyDescent="0.3">
      <c r="A39450" s="2" t="s">
        <v>3256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  <c r="K39450" s="2" t="s">
        <v>285</v>
      </c>
      <c r="L39450" s="2" t="s">
        <v>378</v>
      </c>
      <c r="M39450" s="2" t="s">
        <v>378</v>
      </c>
    </row>
    <row r="39451" spans="1:13" x14ac:dyDescent="0.3">
      <c r="A39451" s="2" t="s">
        <v>3256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  <c r="K39451" s="2" t="s">
        <v>321</v>
      </c>
      <c r="L39451" s="2" t="s">
        <v>378</v>
      </c>
      <c r="M39451" s="2" t="s">
        <v>378</v>
      </c>
    </row>
    <row r="39452" spans="1:13" x14ac:dyDescent="0.3">
      <c r="A39452" s="2" t="s">
        <v>3257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  <c r="K39452" s="2" t="s">
        <v>242</v>
      </c>
      <c r="L39452" s="2" t="s">
        <v>378</v>
      </c>
      <c r="M39452" s="2" t="s">
        <v>378</v>
      </c>
    </row>
    <row r="39453" spans="1:13" x14ac:dyDescent="0.3">
      <c r="A39453" s="2" t="s">
        <v>3257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  <c r="K39453" s="2" t="s">
        <v>125</v>
      </c>
      <c r="L39453" s="2" t="s">
        <v>378</v>
      </c>
      <c r="M39453" s="2" t="s">
        <v>378</v>
      </c>
    </row>
    <row r="39454" spans="1:13" x14ac:dyDescent="0.3">
      <c r="A39454" s="2" t="s">
        <v>3258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  <c r="K39454" s="2" t="s">
        <v>350</v>
      </c>
      <c r="L39454" s="2" t="s">
        <v>378</v>
      </c>
      <c r="M39454" s="2" t="s">
        <v>378</v>
      </c>
    </row>
    <row r="39455" spans="1:13" x14ac:dyDescent="0.3">
      <c r="A39455" s="2" t="s">
        <v>3258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  <c r="K39455" s="2" t="s">
        <v>242</v>
      </c>
      <c r="L39455" s="2" t="s">
        <v>378</v>
      </c>
      <c r="M39455" s="2" t="s">
        <v>378</v>
      </c>
    </row>
    <row r="39456" spans="1:13" x14ac:dyDescent="0.3">
      <c r="A39456" s="2" t="s">
        <v>3258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  <c r="K39456" s="2" t="s">
        <v>89</v>
      </c>
      <c r="L39456" s="2" t="s">
        <v>378</v>
      </c>
      <c r="M39456" s="2" t="s">
        <v>378</v>
      </c>
    </row>
    <row r="39457" spans="1:13" x14ac:dyDescent="0.3">
      <c r="A39457" s="2" t="s">
        <v>3258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  <c r="K39457" s="2" t="s">
        <v>14</v>
      </c>
      <c r="L39457" s="2" t="s">
        <v>378</v>
      </c>
      <c r="M39457" s="2" t="s">
        <v>378</v>
      </c>
    </row>
    <row r="39458" spans="1:13" x14ac:dyDescent="0.3">
      <c r="A39458" s="2" t="s">
        <v>3259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  <c r="K39458" s="2" t="s">
        <v>333</v>
      </c>
      <c r="L39458" s="2" t="s">
        <v>378</v>
      </c>
      <c r="M39458" s="2" t="s">
        <v>378</v>
      </c>
    </row>
    <row r="39459" spans="1:13" x14ac:dyDescent="0.3">
      <c r="A39459" s="2" t="s">
        <v>3259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  <c r="K39459" s="2" t="s">
        <v>230</v>
      </c>
      <c r="L39459" s="2" t="s">
        <v>378</v>
      </c>
      <c r="M39459" s="2" t="s">
        <v>378</v>
      </c>
    </row>
    <row r="39460" spans="1:13" x14ac:dyDescent="0.3">
      <c r="A39460" s="2" t="s">
        <v>3259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  <c r="K39460" s="2" t="s">
        <v>338</v>
      </c>
      <c r="L39460" s="2" t="s">
        <v>378</v>
      </c>
      <c r="M39460" s="2" t="s">
        <v>378</v>
      </c>
    </row>
    <row r="39461" spans="1:13" x14ac:dyDescent="0.3">
      <c r="A39461" s="2" t="s">
        <v>3259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  <c r="K39461" s="2" t="s">
        <v>337</v>
      </c>
      <c r="L39461" s="2" t="s">
        <v>378</v>
      </c>
      <c r="M39461" s="2" t="s">
        <v>378</v>
      </c>
    </row>
    <row r="39462" spans="1:13" x14ac:dyDescent="0.3">
      <c r="A39462" s="2" t="s">
        <v>3260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  <c r="K39462" s="2" t="s">
        <v>156</v>
      </c>
      <c r="L39462" s="2" t="s">
        <v>378</v>
      </c>
      <c r="M39462" s="2" t="s">
        <v>378</v>
      </c>
    </row>
    <row r="39463" spans="1:13" x14ac:dyDescent="0.3">
      <c r="A39463" s="2" t="s">
        <v>3260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  <c r="K39463" s="2" t="s">
        <v>353</v>
      </c>
      <c r="L39463" s="2" t="s">
        <v>378</v>
      </c>
      <c r="M39463" s="2" t="s">
        <v>378</v>
      </c>
    </row>
    <row r="39464" spans="1:13" x14ac:dyDescent="0.3">
      <c r="A39464" s="2" t="s">
        <v>3260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  <c r="K39464" s="2" t="s">
        <v>355</v>
      </c>
      <c r="L39464" s="2" t="s">
        <v>378</v>
      </c>
      <c r="M39464" s="2" t="s">
        <v>378</v>
      </c>
    </row>
    <row r="39465" spans="1:13" x14ac:dyDescent="0.3">
      <c r="A39465" s="2" t="s">
        <v>3260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  <c r="K39465" s="2" t="s">
        <v>254</v>
      </c>
      <c r="L39465" s="2" t="s">
        <v>378</v>
      </c>
      <c r="M39465" s="2" t="s">
        <v>378</v>
      </c>
    </row>
    <row r="39466" spans="1:13" x14ac:dyDescent="0.3">
      <c r="A39466" s="2" t="s">
        <v>3260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  <c r="K39466" s="2" t="s">
        <v>118</v>
      </c>
      <c r="L39466" s="2" t="s">
        <v>378</v>
      </c>
      <c r="M39466" s="2" t="s">
        <v>378</v>
      </c>
    </row>
    <row r="39467" spans="1:13" x14ac:dyDescent="0.3">
      <c r="A39467" s="2" t="s">
        <v>3260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  <c r="K39467" s="2" t="s">
        <v>311</v>
      </c>
      <c r="L39467" s="2" t="s">
        <v>378</v>
      </c>
      <c r="M39467" s="2" t="s">
        <v>378</v>
      </c>
    </row>
    <row r="39468" spans="1:13" x14ac:dyDescent="0.3">
      <c r="A39468" s="2" t="s">
        <v>3260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  <c r="K39468" s="2" t="s">
        <v>177</v>
      </c>
      <c r="L39468" s="2" t="s">
        <v>378</v>
      </c>
      <c r="M39468" s="2" t="s">
        <v>378</v>
      </c>
    </row>
    <row r="39469" spans="1:13" x14ac:dyDescent="0.3">
      <c r="A39469" s="2" t="s">
        <v>3260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  <c r="K39469" s="2" t="s">
        <v>94</v>
      </c>
      <c r="L39469" s="2" t="s">
        <v>378</v>
      </c>
      <c r="M39469" s="2" t="s">
        <v>378</v>
      </c>
    </row>
    <row r="39470" spans="1:13" x14ac:dyDescent="0.3">
      <c r="A39470" s="2" t="s">
        <v>4520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  <c r="K39470" s="2" t="s">
        <v>264</v>
      </c>
      <c r="L39470" s="2" t="s">
        <v>378</v>
      </c>
      <c r="M39470" s="2" t="s">
        <v>378</v>
      </c>
    </row>
    <row r="39471" spans="1:13" x14ac:dyDescent="0.3">
      <c r="A39471" s="2" t="s">
        <v>3263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  <c r="K39471" s="2" t="s">
        <v>328</v>
      </c>
      <c r="L39471" s="2" t="s">
        <v>378</v>
      </c>
      <c r="M39471" s="2" t="s">
        <v>378</v>
      </c>
    </row>
    <row r="39472" spans="1:13" x14ac:dyDescent="0.3">
      <c r="A39472" s="2" t="s">
        <v>3264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  <c r="K39472" s="2" t="s">
        <v>242</v>
      </c>
      <c r="L39472" s="2" t="s">
        <v>378</v>
      </c>
      <c r="M39472" s="2" t="s">
        <v>378</v>
      </c>
    </row>
    <row r="39473" spans="1:13" x14ac:dyDescent="0.3">
      <c r="A39473" s="2" t="s">
        <v>3264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  <c r="K39473" s="2" t="s">
        <v>95</v>
      </c>
      <c r="L39473" s="2" t="s">
        <v>378</v>
      </c>
      <c r="M39473" s="2" t="s">
        <v>378</v>
      </c>
    </row>
    <row r="39474" spans="1:13" x14ac:dyDescent="0.3">
      <c r="A39474" s="2" t="s">
        <v>3264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  <c r="K39474" s="2" t="s">
        <v>230</v>
      </c>
      <c r="L39474" s="2" t="s">
        <v>378</v>
      </c>
      <c r="M39474" s="2" t="s">
        <v>378</v>
      </c>
    </row>
    <row r="39475" spans="1:13" x14ac:dyDescent="0.3">
      <c r="A39475" s="2" t="s">
        <v>3265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  <c r="K39475" s="2" t="s">
        <v>234</v>
      </c>
      <c r="L39475" s="2" t="s">
        <v>378</v>
      </c>
      <c r="M39475" s="2" t="s">
        <v>378</v>
      </c>
    </row>
    <row r="39476" spans="1:13" x14ac:dyDescent="0.3">
      <c r="A39476" s="2" t="s">
        <v>4523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  <c r="K39476" s="2" t="s">
        <v>132</v>
      </c>
      <c r="L39476" s="2" t="s">
        <v>378</v>
      </c>
      <c r="M39476" s="2" t="s">
        <v>378</v>
      </c>
    </row>
    <row r="39477" spans="1:13" x14ac:dyDescent="0.3">
      <c r="A39477" s="2" t="s">
        <v>3267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  <c r="K39477" s="2" t="s">
        <v>264</v>
      </c>
      <c r="L39477" s="2" t="s">
        <v>378</v>
      </c>
      <c r="M39477" s="2" t="s">
        <v>378</v>
      </c>
    </row>
    <row r="39478" spans="1:13" x14ac:dyDescent="0.3">
      <c r="A39478" s="2" t="s">
        <v>3267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  <c r="K39478" s="2" t="s">
        <v>242</v>
      </c>
      <c r="L39478" s="2" t="s">
        <v>378</v>
      </c>
      <c r="M39478" s="2" t="s">
        <v>378</v>
      </c>
    </row>
    <row r="39479" spans="1:13" x14ac:dyDescent="0.3">
      <c r="A39479" s="2" t="s">
        <v>3267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  <c r="K39479" s="2" t="s">
        <v>344</v>
      </c>
      <c r="L39479" s="2" t="s">
        <v>378</v>
      </c>
      <c r="M39479" s="2" t="s">
        <v>378</v>
      </c>
    </row>
    <row r="39480" spans="1:13" x14ac:dyDescent="0.3">
      <c r="A39480" s="2" t="s">
        <v>3267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  <c r="K39480" s="2" t="s">
        <v>117</v>
      </c>
      <c r="L39480" s="2" t="s">
        <v>378</v>
      </c>
      <c r="M39480" s="2" t="s">
        <v>378</v>
      </c>
    </row>
    <row r="39481" spans="1:13" x14ac:dyDescent="0.3">
      <c r="A39481" s="2" t="s">
        <v>3267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  <c r="K39481" s="2" t="s">
        <v>86</v>
      </c>
      <c r="L39481" s="2" t="s">
        <v>378</v>
      </c>
      <c r="M39481" s="2" t="s">
        <v>378</v>
      </c>
    </row>
    <row r="39482" spans="1:13" x14ac:dyDescent="0.3">
      <c r="A39482" s="2" t="s">
        <v>3268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  <c r="K39482" s="2" t="s">
        <v>212</v>
      </c>
      <c r="L39482" s="2" t="s">
        <v>378</v>
      </c>
      <c r="M39482" s="2" t="s">
        <v>378</v>
      </c>
    </row>
    <row r="39483" spans="1:13" x14ac:dyDescent="0.3">
      <c r="A39483" s="2" t="s">
        <v>3268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  <c r="K39483" s="2" t="s">
        <v>50</v>
      </c>
      <c r="L39483" s="2" t="s">
        <v>378</v>
      </c>
      <c r="M39483" s="2" t="s">
        <v>378</v>
      </c>
    </row>
    <row r="39484" spans="1:13" x14ac:dyDescent="0.3">
      <c r="A39484" s="2" t="s">
        <v>3269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  <c r="K39484" s="2" t="s">
        <v>347</v>
      </c>
      <c r="L39484" s="2" t="s">
        <v>378</v>
      </c>
      <c r="M39484" s="2" t="s">
        <v>378</v>
      </c>
    </row>
    <row r="39485" spans="1:13" x14ac:dyDescent="0.3">
      <c r="A39485" s="2" t="s">
        <v>3269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  <c r="K39485" s="2" t="s">
        <v>241</v>
      </c>
      <c r="L39485" s="2" t="s">
        <v>378</v>
      </c>
      <c r="M39485" s="2" t="s">
        <v>378</v>
      </c>
    </row>
    <row r="39486" spans="1:13" x14ac:dyDescent="0.3">
      <c r="A39486" s="2" t="s">
        <v>3271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  <c r="K39486" s="2" t="s">
        <v>232</v>
      </c>
      <c r="L39486" s="2" t="s">
        <v>378</v>
      </c>
      <c r="M39486" s="2" t="s">
        <v>378</v>
      </c>
    </row>
    <row r="39487" spans="1:13" x14ac:dyDescent="0.3">
      <c r="A39487" s="2" t="s">
        <v>3271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  <c r="K39487" s="2" t="s">
        <v>252</v>
      </c>
      <c r="L39487" s="2" t="s">
        <v>378</v>
      </c>
      <c r="M39487" s="2" t="s">
        <v>378</v>
      </c>
    </row>
    <row r="39488" spans="1:13" x14ac:dyDescent="0.3">
      <c r="A39488" s="2" t="s">
        <v>3271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  <c r="K39488" s="2" t="s">
        <v>131</v>
      </c>
      <c r="L39488" s="2" t="s">
        <v>378</v>
      </c>
      <c r="M39488" s="2" t="s">
        <v>378</v>
      </c>
    </row>
    <row r="39489" spans="1:13" x14ac:dyDescent="0.3">
      <c r="A39489" s="2" t="s">
        <v>3272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  <c r="K39489" s="2" t="s">
        <v>258</v>
      </c>
      <c r="L39489" s="2" t="s">
        <v>378</v>
      </c>
      <c r="M39489" s="2" t="s">
        <v>378</v>
      </c>
    </row>
    <row r="39490" spans="1:13" x14ac:dyDescent="0.3">
      <c r="A39490" s="2" t="s">
        <v>3272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  <c r="K39490" s="2" t="s">
        <v>88</v>
      </c>
      <c r="L39490" s="2" t="s">
        <v>378</v>
      </c>
      <c r="M39490" s="2" t="s">
        <v>378</v>
      </c>
    </row>
    <row r="39491" spans="1:13" x14ac:dyDescent="0.3">
      <c r="A39491" s="2" t="s">
        <v>3272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  <c r="K39491" s="2" t="s">
        <v>244</v>
      </c>
      <c r="L39491" s="2" t="s">
        <v>378</v>
      </c>
      <c r="M39491" s="2" t="s">
        <v>378</v>
      </c>
    </row>
    <row r="39492" spans="1:13" x14ac:dyDescent="0.3">
      <c r="A39492" s="2" t="s">
        <v>3272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  <c r="K39492" s="2" t="s">
        <v>338</v>
      </c>
      <c r="L39492" s="2" t="s">
        <v>378</v>
      </c>
      <c r="M39492" s="2" t="s">
        <v>378</v>
      </c>
    </row>
    <row r="39493" spans="1:13" x14ac:dyDescent="0.3">
      <c r="A39493" s="2" t="s">
        <v>3272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  <c r="K39493" s="2" t="s">
        <v>232</v>
      </c>
      <c r="L39493" s="2" t="s">
        <v>378</v>
      </c>
      <c r="M39493" s="2" t="s">
        <v>378</v>
      </c>
    </row>
    <row r="39494" spans="1:13" x14ac:dyDescent="0.3">
      <c r="A39494" s="2" t="s">
        <v>3274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  <c r="K39494" s="2" t="s">
        <v>254</v>
      </c>
      <c r="L39494" s="2" t="s">
        <v>378</v>
      </c>
      <c r="M39494" s="2" t="s">
        <v>378</v>
      </c>
    </row>
    <row r="39495" spans="1:13" x14ac:dyDescent="0.3">
      <c r="A39495" s="2" t="s">
        <v>3274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  <c r="K39495" s="2" t="s">
        <v>277</v>
      </c>
      <c r="L39495" s="2" t="s">
        <v>378</v>
      </c>
      <c r="M39495" s="2" t="s">
        <v>378</v>
      </c>
    </row>
    <row r="39496" spans="1:13" x14ac:dyDescent="0.3">
      <c r="A39496" s="2" t="s">
        <v>3274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  <c r="K39496" s="2" t="s">
        <v>86</v>
      </c>
      <c r="L39496" s="2" t="s">
        <v>378</v>
      </c>
      <c r="M39496" s="2" t="s">
        <v>378</v>
      </c>
    </row>
    <row r="39497" spans="1:13" x14ac:dyDescent="0.3">
      <c r="A39497" s="2" t="s">
        <v>3274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  <c r="K39497" s="2" t="s">
        <v>201</v>
      </c>
      <c r="L39497" s="2" t="s">
        <v>378</v>
      </c>
      <c r="M39497" s="2" t="s">
        <v>378</v>
      </c>
    </row>
    <row r="39498" spans="1:13" x14ac:dyDescent="0.3">
      <c r="A39498" s="2" t="s">
        <v>3276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  <c r="K39498" s="2" t="s">
        <v>265</v>
      </c>
      <c r="L39498" s="2" t="s">
        <v>378</v>
      </c>
      <c r="M39498" s="2" t="s">
        <v>378</v>
      </c>
    </row>
    <row r="39499" spans="1:13" x14ac:dyDescent="0.3">
      <c r="A39499" s="2" t="s">
        <v>3276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  <c r="K39499" s="2" t="s">
        <v>232</v>
      </c>
      <c r="L39499" s="2" t="s">
        <v>378</v>
      </c>
      <c r="M39499" s="2" t="s">
        <v>378</v>
      </c>
    </row>
    <row r="39500" spans="1:13" x14ac:dyDescent="0.3">
      <c r="A39500" s="2" t="s">
        <v>3276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  <c r="K39500" s="2" t="s">
        <v>254</v>
      </c>
      <c r="L39500" s="2" t="s">
        <v>378</v>
      </c>
      <c r="M39500" s="2" t="s">
        <v>378</v>
      </c>
    </row>
    <row r="39501" spans="1:13" x14ac:dyDescent="0.3">
      <c r="A39501" s="2" t="s">
        <v>3276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  <c r="K39501" s="2" t="s">
        <v>125</v>
      </c>
      <c r="L39501" s="2" t="s">
        <v>378</v>
      </c>
      <c r="M39501" s="2" t="s">
        <v>378</v>
      </c>
    </row>
    <row r="39502" spans="1:13" x14ac:dyDescent="0.3">
      <c r="A39502" s="2" t="s">
        <v>3279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  <c r="K39502" s="2" t="s">
        <v>14</v>
      </c>
      <c r="L39502" s="2" t="s">
        <v>378</v>
      </c>
      <c r="M39502" s="2" t="s">
        <v>378</v>
      </c>
    </row>
    <row r="39503" spans="1:13" x14ac:dyDescent="0.3">
      <c r="A39503" s="2" t="s">
        <v>3279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  <c r="K39503" s="2" t="s">
        <v>234</v>
      </c>
      <c r="L39503" s="2" t="s">
        <v>378</v>
      </c>
      <c r="M39503" s="2" t="s">
        <v>378</v>
      </c>
    </row>
    <row r="39504" spans="1:13" x14ac:dyDescent="0.3">
      <c r="A39504" s="2" t="s">
        <v>3279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  <c r="K39504" s="2" t="s">
        <v>230</v>
      </c>
      <c r="L39504" s="2" t="s">
        <v>378</v>
      </c>
      <c r="M39504" s="2" t="s">
        <v>378</v>
      </c>
    </row>
    <row r="39505" spans="1:13" x14ac:dyDescent="0.3">
      <c r="A39505" s="2" t="s">
        <v>3279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  <c r="K39505" s="2" t="s">
        <v>254</v>
      </c>
      <c r="L39505" s="2" t="s">
        <v>378</v>
      </c>
      <c r="M39505" s="2" t="s">
        <v>378</v>
      </c>
    </row>
    <row r="39506" spans="1:13" x14ac:dyDescent="0.3">
      <c r="A39506" s="2" t="s">
        <v>3282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  <c r="K39506" s="2" t="s">
        <v>337</v>
      </c>
      <c r="L39506" s="2" t="s">
        <v>378</v>
      </c>
      <c r="M39506" s="2" t="s">
        <v>378</v>
      </c>
    </row>
    <row r="39507" spans="1:13" x14ac:dyDescent="0.3">
      <c r="A39507" s="2" t="s">
        <v>3282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  <c r="K39507" s="2" t="s">
        <v>125</v>
      </c>
      <c r="L39507" s="2" t="s">
        <v>378</v>
      </c>
      <c r="M39507" s="2" t="s">
        <v>378</v>
      </c>
    </row>
    <row r="39508" spans="1:13" x14ac:dyDescent="0.3">
      <c r="A39508" s="2" t="s">
        <v>3283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  <c r="K39508" s="2" t="s">
        <v>93</v>
      </c>
      <c r="L39508" s="2" t="s">
        <v>378</v>
      </c>
      <c r="M39508" s="2" t="s">
        <v>378</v>
      </c>
    </row>
    <row r="39509" spans="1:13" x14ac:dyDescent="0.3">
      <c r="A39509" s="2" t="s">
        <v>3285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  <c r="K39509" s="2" t="s">
        <v>350</v>
      </c>
      <c r="L39509" s="2" t="s">
        <v>378</v>
      </c>
      <c r="M39509" s="2" t="s">
        <v>378</v>
      </c>
    </row>
    <row r="39510" spans="1:13" x14ac:dyDescent="0.3">
      <c r="A39510" s="2" t="s">
        <v>3285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  <c r="K39510" s="2" t="s">
        <v>269</v>
      </c>
      <c r="L39510" s="2" t="s">
        <v>378</v>
      </c>
      <c r="M39510" s="2" t="s">
        <v>378</v>
      </c>
    </row>
    <row r="39511" spans="1:13" x14ac:dyDescent="0.3">
      <c r="A39511" s="2" t="s">
        <v>3285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  <c r="K39511" s="2" t="s">
        <v>256</v>
      </c>
      <c r="L39511" s="2" t="s">
        <v>378</v>
      </c>
      <c r="M39511" s="2" t="s">
        <v>378</v>
      </c>
    </row>
    <row r="39512" spans="1:13" x14ac:dyDescent="0.3">
      <c r="A39512" s="2" t="s">
        <v>3286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  <c r="K39512" s="2" t="s">
        <v>261</v>
      </c>
      <c r="L39512" s="2" t="s">
        <v>378</v>
      </c>
      <c r="M39512" s="2" t="s">
        <v>378</v>
      </c>
    </row>
    <row r="39513" spans="1:13" x14ac:dyDescent="0.3">
      <c r="A39513" s="2" t="s">
        <v>3286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  <c r="K39513" s="2" t="s">
        <v>86</v>
      </c>
      <c r="L39513" s="2" t="s">
        <v>378</v>
      </c>
      <c r="M39513" s="2" t="s">
        <v>378</v>
      </c>
    </row>
    <row r="39514" spans="1:13" x14ac:dyDescent="0.3">
      <c r="A39514" s="2" t="s">
        <v>3286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  <c r="K39514" s="2" t="s">
        <v>244</v>
      </c>
      <c r="L39514" s="2" t="s">
        <v>378</v>
      </c>
      <c r="M39514" s="2" t="s">
        <v>378</v>
      </c>
    </row>
    <row r="39515" spans="1:13" x14ac:dyDescent="0.3">
      <c r="A39515" s="2" t="s">
        <v>3286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  <c r="K39515" s="2" t="s">
        <v>252</v>
      </c>
      <c r="L39515" s="2" t="s">
        <v>378</v>
      </c>
      <c r="M39515" s="2" t="s">
        <v>378</v>
      </c>
    </row>
    <row r="39516" spans="1:13" x14ac:dyDescent="0.3">
      <c r="A39516" s="2" t="s">
        <v>3286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  <c r="K39516" s="2" t="s">
        <v>89</v>
      </c>
      <c r="L39516" s="2" t="s">
        <v>378</v>
      </c>
      <c r="M39516" s="2" t="s">
        <v>378</v>
      </c>
    </row>
    <row r="39517" spans="1:13" x14ac:dyDescent="0.3">
      <c r="A39517" s="2" t="s">
        <v>3289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  <c r="K39517" s="2" t="s">
        <v>111</v>
      </c>
      <c r="L39517" s="2" t="s">
        <v>378</v>
      </c>
      <c r="M39517" s="2" t="s">
        <v>378</v>
      </c>
    </row>
    <row r="39518" spans="1:13" x14ac:dyDescent="0.3">
      <c r="A39518" s="2" t="s">
        <v>3289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  <c r="K39518" s="2" t="s">
        <v>105</v>
      </c>
      <c r="L39518" s="2" t="s">
        <v>378</v>
      </c>
      <c r="M39518" s="2" t="s">
        <v>378</v>
      </c>
    </row>
    <row r="39519" spans="1:13" x14ac:dyDescent="0.3">
      <c r="A39519" s="2" t="s">
        <v>3290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  <c r="K39519" s="2" t="s">
        <v>125</v>
      </c>
      <c r="L39519" s="2" t="s">
        <v>378</v>
      </c>
      <c r="M39519" s="2" t="s">
        <v>378</v>
      </c>
    </row>
    <row r="39520" spans="1:13" x14ac:dyDescent="0.3">
      <c r="A39520" s="2" t="s">
        <v>3292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  <c r="K39520" s="2" t="s">
        <v>201</v>
      </c>
      <c r="L39520" s="2" t="s">
        <v>378</v>
      </c>
      <c r="M39520" s="2" t="s">
        <v>378</v>
      </c>
    </row>
    <row r="39521" spans="1:13" x14ac:dyDescent="0.3">
      <c r="A39521" s="2" t="s">
        <v>3292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  <c r="K39521" s="2" t="s">
        <v>118</v>
      </c>
      <c r="L39521" s="2" t="s">
        <v>378</v>
      </c>
      <c r="M39521" s="2" t="s">
        <v>378</v>
      </c>
    </row>
    <row r="39522" spans="1:13" x14ac:dyDescent="0.3">
      <c r="A39522" s="2" t="s">
        <v>3292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  <c r="K39522" s="2" t="s">
        <v>88</v>
      </c>
      <c r="L39522" s="2" t="s">
        <v>378</v>
      </c>
      <c r="M39522" s="2" t="s">
        <v>378</v>
      </c>
    </row>
    <row r="39523" spans="1:13" x14ac:dyDescent="0.3">
      <c r="A39523" s="2" t="s">
        <v>3292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  <c r="K39523" s="2" t="s">
        <v>133</v>
      </c>
      <c r="L39523" s="2" t="s">
        <v>378</v>
      </c>
      <c r="M39523" s="2" t="s">
        <v>378</v>
      </c>
    </row>
    <row r="39524" spans="1:13" x14ac:dyDescent="0.3">
      <c r="A39524" s="2" t="s">
        <v>3292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  <c r="K39524" s="2" t="s">
        <v>132</v>
      </c>
      <c r="L39524" s="2" t="s">
        <v>378</v>
      </c>
      <c r="M39524" s="2" t="s">
        <v>378</v>
      </c>
    </row>
    <row r="39525" spans="1:13" x14ac:dyDescent="0.3">
      <c r="A39525" s="2" t="s">
        <v>3292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  <c r="K39525" s="2" t="s">
        <v>177</v>
      </c>
      <c r="L39525" s="2" t="s">
        <v>378</v>
      </c>
      <c r="M39525" s="2" t="s">
        <v>378</v>
      </c>
    </row>
    <row r="39526" spans="1:13" x14ac:dyDescent="0.3">
      <c r="A39526" s="2" t="s">
        <v>3292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  <c r="K39526" s="2" t="s">
        <v>322</v>
      </c>
      <c r="L39526" s="2" t="s">
        <v>378</v>
      </c>
      <c r="M39526" s="2" t="s">
        <v>378</v>
      </c>
    </row>
    <row r="39527" spans="1:13" x14ac:dyDescent="0.3">
      <c r="A39527" s="2" t="s">
        <v>3292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  <c r="K39527" s="2" t="s">
        <v>101</v>
      </c>
      <c r="L39527" s="2" t="s">
        <v>378</v>
      </c>
      <c r="M39527" s="2" t="s">
        <v>378</v>
      </c>
    </row>
    <row r="39528" spans="1:13" x14ac:dyDescent="0.3">
      <c r="A39528" s="2" t="s">
        <v>3292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  <c r="K39528" s="2" t="s">
        <v>318</v>
      </c>
      <c r="L39528" s="2" t="s">
        <v>378</v>
      </c>
      <c r="M39528" s="2" t="s">
        <v>378</v>
      </c>
    </row>
    <row r="39529" spans="1:13" x14ac:dyDescent="0.3">
      <c r="A39529" s="2" t="s">
        <v>3292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  <c r="K39529" s="2" t="s">
        <v>14</v>
      </c>
      <c r="L39529" s="2" t="s">
        <v>378</v>
      </c>
      <c r="M39529" s="2" t="s">
        <v>378</v>
      </c>
    </row>
    <row r="39530" spans="1:13" x14ac:dyDescent="0.3">
      <c r="A39530" s="2" t="s">
        <v>3294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  <c r="K39530" s="2" t="s">
        <v>268</v>
      </c>
      <c r="L39530" s="2" t="s">
        <v>378</v>
      </c>
      <c r="M39530" s="2" t="s">
        <v>378</v>
      </c>
    </row>
    <row r="39531" spans="1:13" x14ac:dyDescent="0.3">
      <c r="A39531" s="2" t="s">
        <v>3294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  <c r="K39531" s="2" t="s">
        <v>252</v>
      </c>
      <c r="L39531" s="2" t="s">
        <v>378</v>
      </c>
      <c r="M39531" s="2" t="s">
        <v>378</v>
      </c>
    </row>
    <row r="39532" spans="1:13" x14ac:dyDescent="0.3">
      <c r="A39532" s="2" t="s">
        <v>3296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  <c r="K39532" s="2" t="s">
        <v>344</v>
      </c>
      <c r="L39532" s="2" t="s">
        <v>378</v>
      </c>
      <c r="M39532" s="2" t="s">
        <v>378</v>
      </c>
    </row>
    <row r="39533" spans="1:13" x14ac:dyDescent="0.3">
      <c r="A39533" s="2" t="s">
        <v>3296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  <c r="K39533" s="2" t="s">
        <v>261</v>
      </c>
      <c r="L39533" s="2" t="s">
        <v>378</v>
      </c>
      <c r="M39533" s="2" t="s">
        <v>378</v>
      </c>
    </row>
    <row r="39534" spans="1:13" x14ac:dyDescent="0.3">
      <c r="A39534" s="2" t="s">
        <v>3296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  <c r="K39534" s="2" t="s">
        <v>125</v>
      </c>
      <c r="L39534" s="2" t="s">
        <v>378</v>
      </c>
      <c r="M39534" s="2" t="s">
        <v>378</v>
      </c>
    </row>
    <row r="39535" spans="1:13" x14ac:dyDescent="0.3">
      <c r="A39535" s="2" t="s">
        <v>3296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  <c r="K39535" s="2" t="s">
        <v>86</v>
      </c>
      <c r="L39535" s="2" t="s">
        <v>378</v>
      </c>
      <c r="M39535" s="2" t="s">
        <v>378</v>
      </c>
    </row>
    <row r="39536" spans="1:13" x14ac:dyDescent="0.3">
      <c r="A39536" s="2" t="s">
        <v>3297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  <c r="K39536" s="2" t="s">
        <v>207</v>
      </c>
      <c r="L39536" s="2" t="s">
        <v>378</v>
      </c>
      <c r="M39536" s="2" t="s">
        <v>378</v>
      </c>
    </row>
    <row r="39537" spans="1:13" x14ac:dyDescent="0.3">
      <c r="A39537" s="2" t="s">
        <v>3121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  <c r="K39537" s="2" t="s">
        <v>54</v>
      </c>
      <c r="L39537" s="2" t="s">
        <v>381</v>
      </c>
      <c r="M39537" s="2" t="s">
        <v>381</v>
      </c>
    </row>
    <row r="39538" spans="1:13" x14ac:dyDescent="0.3">
      <c r="A39538" s="2" t="s">
        <v>3121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  <c r="K39538" s="2" t="s">
        <v>179</v>
      </c>
      <c r="L39538" s="2" t="s">
        <v>381</v>
      </c>
      <c r="M39538" s="2" t="s">
        <v>381</v>
      </c>
    </row>
    <row r="39539" spans="1:13" x14ac:dyDescent="0.3">
      <c r="A39539" s="2" t="s">
        <v>3121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  <c r="K39539" s="2" t="s">
        <v>201</v>
      </c>
      <c r="L39539" s="2" t="s">
        <v>381</v>
      </c>
      <c r="M39539" s="2" t="s">
        <v>381</v>
      </c>
    </row>
    <row r="39540" spans="1:13" x14ac:dyDescent="0.3">
      <c r="A39540" s="2" t="s">
        <v>3121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  <c r="K39540" s="2" t="s">
        <v>71</v>
      </c>
      <c r="L39540" s="2" t="s">
        <v>381</v>
      </c>
      <c r="M39540" s="2" t="s">
        <v>381</v>
      </c>
    </row>
    <row r="39541" spans="1:13" x14ac:dyDescent="0.3">
      <c r="A39541" s="2" t="s">
        <v>3121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  <c r="K39541" s="2" t="s">
        <v>79</v>
      </c>
      <c r="L39541" s="2" t="s">
        <v>381</v>
      </c>
      <c r="M39541" s="2" t="s">
        <v>381</v>
      </c>
    </row>
    <row r="39542" spans="1:13" x14ac:dyDescent="0.3">
      <c r="A39542" s="2" t="s">
        <v>3121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  <c r="K39542" s="2" t="s">
        <v>203</v>
      </c>
      <c r="L39542" s="2" t="s">
        <v>381</v>
      </c>
      <c r="M39542" s="2" t="s">
        <v>381</v>
      </c>
    </row>
    <row r="39543" spans="1:13" x14ac:dyDescent="0.3">
      <c r="A39543" s="2" t="s">
        <v>3121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  <c r="K39543" s="2" t="s">
        <v>70</v>
      </c>
      <c r="L39543" s="2" t="s">
        <v>381</v>
      </c>
      <c r="M39543" s="2" t="s">
        <v>381</v>
      </c>
    </row>
    <row r="39544" spans="1:13" x14ac:dyDescent="0.3">
      <c r="A39544" s="2" t="s">
        <v>3122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  <c r="K39544" s="2" t="s">
        <v>64</v>
      </c>
      <c r="L39544" s="2" t="s">
        <v>381</v>
      </c>
      <c r="M39544" s="2" t="s">
        <v>381</v>
      </c>
    </row>
    <row r="39545" spans="1:13" x14ac:dyDescent="0.3">
      <c r="A39545" s="2" t="s">
        <v>3123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  <c r="K39545" s="2" t="s">
        <v>168</v>
      </c>
      <c r="L39545" s="2" t="s">
        <v>381</v>
      </c>
      <c r="M39545" s="2" t="s">
        <v>381</v>
      </c>
    </row>
    <row r="39546" spans="1:13" x14ac:dyDescent="0.3">
      <c r="A39546" s="2" t="s">
        <v>3137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  <c r="K39546" s="2" t="s">
        <v>76</v>
      </c>
      <c r="L39546" s="2" t="s">
        <v>376</v>
      </c>
      <c r="M39546" s="2" t="s">
        <v>376</v>
      </c>
    </row>
    <row r="39547" spans="1:13" x14ac:dyDescent="0.3">
      <c r="A39547" s="2" t="s">
        <v>3125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  <c r="K39547" s="2" t="s">
        <v>14</v>
      </c>
      <c r="L39547" s="2" t="s">
        <v>381</v>
      </c>
      <c r="M39547" s="2" t="s">
        <v>381</v>
      </c>
    </row>
    <row r="39548" spans="1:13" x14ac:dyDescent="0.3">
      <c r="A39548" s="2" t="s">
        <v>3125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  <c r="K39548" s="2" t="s">
        <v>190</v>
      </c>
      <c r="L39548" s="2" t="s">
        <v>381</v>
      </c>
      <c r="M39548" s="2" t="s">
        <v>381</v>
      </c>
    </row>
    <row r="39549" spans="1:13" x14ac:dyDescent="0.3">
      <c r="A39549" s="2" t="s">
        <v>3125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  <c r="K39549" s="2" t="s">
        <v>88</v>
      </c>
      <c r="L39549" s="2" t="s">
        <v>381</v>
      </c>
      <c r="M39549" s="2" t="s">
        <v>381</v>
      </c>
    </row>
    <row r="39550" spans="1:13" x14ac:dyDescent="0.3">
      <c r="A39550" s="2" t="s">
        <v>3125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  <c r="K39550" s="2" t="s">
        <v>188</v>
      </c>
      <c r="L39550" s="2" t="s">
        <v>381</v>
      </c>
      <c r="M39550" s="2" t="s">
        <v>381</v>
      </c>
    </row>
    <row r="39551" spans="1:13" x14ac:dyDescent="0.3">
      <c r="A39551" s="2" t="s">
        <v>3125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  <c r="K39551" s="2" t="s">
        <v>118</v>
      </c>
      <c r="L39551" s="2" t="s">
        <v>381</v>
      </c>
      <c r="M39551" s="2" t="s">
        <v>381</v>
      </c>
    </row>
    <row r="39552" spans="1:13" x14ac:dyDescent="0.3">
      <c r="A39552" s="2" t="s">
        <v>3125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  <c r="K39552" s="2" t="s">
        <v>139</v>
      </c>
      <c r="L39552" s="2" t="s">
        <v>381</v>
      </c>
      <c r="M39552" s="2" t="s">
        <v>381</v>
      </c>
    </row>
    <row r="39553" spans="1:13" x14ac:dyDescent="0.3">
      <c r="A39553" s="2" t="s">
        <v>3125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  <c r="K39553" s="2" t="s">
        <v>49</v>
      </c>
      <c r="L39553" s="2" t="s">
        <v>381</v>
      </c>
      <c r="M39553" s="2" t="s">
        <v>381</v>
      </c>
    </row>
    <row r="39554" spans="1:13" x14ac:dyDescent="0.3">
      <c r="A39554" s="2" t="s">
        <v>3126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  <c r="K39554" s="2" t="s">
        <v>91</v>
      </c>
      <c r="L39554" s="2" t="s">
        <v>381</v>
      </c>
      <c r="M39554" s="2" t="s">
        <v>381</v>
      </c>
    </row>
    <row r="39555" spans="1:13" x14ac:dyDescent="0.3">
      <c r="A39555" s="2" t="s">
        <v>3127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  <c r="K39555" s="2" t="s">
        <v>36</v>
      </c>
      <c r="L39555" s="2" t="s">
        <v>381</v>
      </c>
      <c r="M39555" s="2" t="s">
        <v>381</v>
      </c>
    </row>
    <row r="39556" spans="1:13" x14ac:dyDescent="0.3">
      <c r="A39556" s="2" t="s">
        <v>3127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  <c r="K39556" s="2" t="s">
        <v>184</v>
      </c>
      <c r="L39556" s="2" t="s">
        <v>381</v>
      </c>
      <c r="M39556" s="2" t="s">
        <v>381</v>
      </c>
    </row>
    <row r="39557" spans="1:13" x14ac:dyDescent="0.3">
      <c r="A39557" s="2" t="s">
        <v>3127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  <c r="K39557" s="2" t="s">
        <v>82</v>
      </c>
      <c r="L39557" s="2" t="s">
        <v>381</v>
      </c>
      <c r="M39557" s="2" t="s">
        <v>381</v>
      </c>
    </row>
    <row r="39558" spans="1:13" x14ac:dyDescent="0.3">
      <c r="A39558" s="2" t="s">
        <v>3127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  <c r="K39558" s="2" t="s">
        <v>22</v>
      </c>
      <c r="L39558" s="2" t="s">
        <v>381</v>
      </c>
      <c r="M39558" s="2" t="s">
        <v>381</v>
      </c>
    </row>
    <row r="39559" spans="1:13" x14ac:dyDescent="0.3">
      <c r="A39559" s="2" t="s">
        <v>3127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  <c r="K39559" s="2" t="s">
        <v>168</v>
      </c>
      <c r="L39559" s="2" t="s">
        <v>381</v>
      </c>
      <c r="M39559" s="2" t="s">
        <v>381</v>
      </c>
    </row>
    <row r="39560" spans="1:13" x14ac:dyDescent="0.3">
      <c r="A39560" s="2" t="s">
        <v>3127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  <c r="K39560" s="2" t="s">
        <v>125</v>
      </c>
      <c r="L39560" s="2" t="s">
        <v>381</v>
      </c>
      <c r="M39560" s="2" t="s">
        <v>381</v>
      </c>
    </row>
    <row r="39561" spans="1:13" x14ac:dyDescent="0.3">
      <c r="A39561" s="2" t="s">
        <v>3127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  <c r="K39561" s="2" t="s">
        <v>117</v>
      </c>
      <c r="L39561" s="2" t="s">
        <v>381</v>
      </c>
      <c r="M39561" s="2" t="s">
        <v>381</v>
      </c>
    </row>
    <row r="39562" spans="1:13" x14ac:dyDescent="0.3">
      <c r="A39562" s="2" t="s">
        <v>3127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  <c r="K39562" s="2" t="s">
        <v>14</v>
      </c>
      <c r="L39562" s="2" t="s">
        <v>381</v>
      </c>
      <c r="M39562" s="2" t="s">
        <v>381</v>
      </c>
    </row>
    <row r="39563" spans="1:13" x14ac:dyDescent="0.3">
      <c r="A39563" s="2" t="s">
        <v>3140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  <c r="K39563" s="2" t="s">
        <v>240</v>
      </c>
      <c r="L39563" s="2" t="s">
        <v>376</v>
      </c>
      <c r="M39563" s="2" t="s">
        <v>376</v>
      </c>
    </row>
    <row r="39564" spans="1:13" x14ac:dyDescent="0.3">
      <c r="A39564" s="2" t="s">
        <v>3140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  <c r="K39564" s="2" t="s">
        <v>112</v>
      </c>
      <c r="L39564" s="2" t="s">
        <v>376</v>
      </c>
      <c r="M39564" s="2" t="s">
        <v>376</v>
      </c>
    </row>
    <row r="39565" spans="1:13" x14ac:dyDescent="0.3">
      <c r="A39565" s="2" t="s">
        <v>3128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  <c r="K39565" s="2" t="s">
        <v>333</v>
      </c>
      <c r="L39565" s="2" t="s">
        <v>381</v>
      </c>
      <c r="M39565" s="2" t="s">
        <v>381</v>
      </c>
    </row>
    <row r="39566" spans="1:13" x14ac:dyDescent="0.3">
      <c r="A39566" s="2" t="s">
        <v>3141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  <c r="K39566" s="2" t="s">
        <v>14</v>
      </c>
      <c r="L39566" s="2" t="s">
        <v>378</v>
      </c>
      <c r="M39566" s="2" t="s">
        <v>378</v>
      </c>
    </row>
    <row r="39567" spans="1:13" x14ac:dyDescent="0.3">
      <c r="A39567" s="2" t="s">
        <v>3141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  <c r="K39567" s="2" t="s">
        <v>291</v>
      </c>
      <c r="L39567" s="2" t="s">
        <v>378</v>
      </c>
      <c r="M39567" s="2" t="s">
        <v>378</v>
      </c>
    </row>
    <row r="39568" spans="1:13" x14ac:dyDescent="0.3">
      <c r="A39568" s="2" t="s">
        <v>3141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  <c r="K39568" s="2" t="s">
        <v>334</v>
      </c>
      <c r="L39568" s="2" t="s">
        <v>378</v>
      </c>
      <c r="M39568" s="2" t="s">
        <v>378</v>
      </c>
    </row>
    <row r="39569" spans="1:13" x14ac:dyDescent="0.3">
      <c r="A39569" s="2" t="s">
        <v>3141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  <c r="K39569" s="2" t="s">
        <v>338</v>
      </c>
      <c r="L39569" s="2" t="s">
        <v>378</v>
      </c>
      <c r="M39569" s="2" t="s">
        <v>378</v>
      </c>
    </row>
    <row r="39570" spans="1:13" x14ac:dyDescent="0.3">
      <c r="A39570" s="2" t="s">
        <v>3141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  <c r="K39570" s="2" t="s">
        <v>327</v>
      </c>
      <c r="L39570" s="2" t="s">
        <v>378</v>
      </c>
      <c r="M39570" s="2" t="s">
        <v>378</v>
      </c>
    </row>
    <row r="39571" spans="1:13" x14ac:dyDescent="0.3">
      <c r="A39571" s="2" t="s">
        <v>3141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  <c r="K39571" s="2" t="s">
        <v>344</v>
      </c>
      <c r="L39571" s="2" t="s">
        <v>378</v>
      </c>
      <c r="M39571" s="2" t="s">
        <v>378</v>
      </c>
    </row>
    <row r="39572" spans="1:13" x14ac:dyDescent="0.3">
      <c r="A39572" s="2" t="s">
        <v>3141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  <c r="K39572" s="2" t="s">
        <v>89</v>
      </c>
      <c r="L39572" s="2" t="s">
        <v>378</v>
      </c>
      <c r="M39572" s="2" t="s">
        <v>378</v>
      </c>
    </row>
    <row r="39573" spans="1:13" x14ac:dyDescent="0.3">
      <c r="A39573" s="2" t="s">
        <v>3141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  <c r="K39573" s="2" t="s">
        <v>329</v>
      </c>
      <c r="L39573" s="2" t="s">
        <v>378</v>
      </c>
      <c r="M39573" s="2" t="s">
        <v>378</v>
      </c>
    </row>
    <row r="39574" spans="1:13" x14ac:dyDescent="0.3">
      <c r="A39574" s="2" t="s">
        <v>3142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  <c r="K39574" s="2" t="s">
        <v>230</v>
      </c>
      <c r="L39574" s="2" t="s">
        <v>376</v>
      </c>
      <c r="M39574" s="2" t="s">
        <v>376</v>
      </c>
    </row>
    <row r="39575" spans="1:13" x14ac:dyDescent="0.3">
      <c r="A39575" s="2" t="s">
        <v>3129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  <c r="K39575" s="2" t="s">
        <v>201</v>
      </c>
      <c r="L39575" s="2" t="s">
        <v>381</v>
      </c>
      <c r="M39575" s="2" t="s">
        <v>381</v>
      </c>
    </row>
    <row r="39576" spans="1:13" x14ac:dyDescent="0.3">
      <c r="A39576" s="2" t="s">
        <v>3129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  <c r="K39576" s="2" t="s">
        <v>317</v>
      </c>
      <c r="L39576" s="2" t="s">
        <v>381</v>
      </c>
      <c r="M39576" s="2" t="s">
        <v>381</v>
      </c>
    </row>
    <row r="39577" spans="1:13" x14ac:dyDescent="0.3">
      <c r="A39577" s="2" t="s">
        <v>3129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  <c r="K39577" s="2" t="s">
        <v>97</v>
      </c>
      <c r="L39577" s="2" t="s">
        <v>381</v>
      </c>
      <c r="M39577" s="2" t="s">
        <v>381</v>
      </c>
    </row>
    <row r="39578" spans="1:13" x14ac:dyDescent="0.3">
      <c r="A39578" s="2" t="s">
        <v>3144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  <c r="K39578" s="2" t="s">
        <v>360</v>
      </c>
      <c r="L39578" s="2" t="s">
        <v>376</v>
      </c>
      <c r="M39578" s="2" t="s">
        <v>376</v>
      </c>
    </row>
    <row r="39579" spans="1:13" x14ac:dyDescent="0.3">
      <c r="A39579" s="2" t="s">
        <v>3130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  <c r="K39579" s="2" t="s">
        <v>341</v>
      </c>
      <c r="L39579" s="2" t="s">
        <v>381</v>
      </c>
      <c r="M39579" s="2" t="s">
        <v>381</v>
      </c>
    </row>
    <row r="39580" spans="1:13" x14ac:dyDescent="0.3">
      <c r="A39580" s="2" t="s">
        <v>3130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  <c r="K39580" s="2" t="s">
        <v>338</v>
      </c>
      <c r="L39580" s="2" t="s">
        <v>381</v>
      </c>
      <c r="M39580" s="2" t="s">
        <v>381</v>
      </c>
    </row>
    <row r="39581" spans="1:13" x14ac:dyDescent="0.3">
      <c r="A39581" s="2" t="s">
        <v>3130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  <c r="K39581" s="2" t="s">
        <v>326</v>
      </c>
      <c r="L39581" s="2" t="s">
        <v>381</v>
      </c>
      <c r="M39581" s="2" t="s">
        <v>381</v>
      </c>
    </row>
    <row r="39582" spans="1:13" x14ac:dyDescent="0.3">
      <c r="A39582" s="2" t="s">
        <v>3131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  <c r="K39582" s="2" t="s">
        <v>244</v>
      </c>
      <c r="L39582" s="2" t="s">
        <v>381</v>
      </c>
      <c r="M39582" s="2" t="s">
        <v>381</v>
      </c>
    </row>
    <row r="39583" spans="1:13" x14ac:dyDescent="0.3">
      <c r="A39583" s="2" t="s">
        <v>3131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  <c r="K39583" s="2" t="s">
        <v>252</v>
      </c>
      <c r="L39583" s="2" t="s">
        <v>381</v>
      </c>
      <c r="M39583" s="2" t="s">
        <v>381</v>
      </c>
    </row>
    <row r="39584" spans="1:13" x14ac:dyDescent="0.3">
      <c r="A39584" s="2" t="s">
        <v>3131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  <c r="K39584" s="2" t="s">
        <v>88</v>
      </c>
      <c r="L39584" s="2" t="s">
        <v>381</v>
      </c>
      <c r="M39584" s="2" t="s">
        <v>381</v>
      </c>
    </row>
    <row r="39585" spans="1:13" x14ac:dyDescent="0.3">
      <c r="A39585" s="2" t="s">
        <v>3131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  <c r="K39585" s="2" t="s">
        <v>261</v>
      </c>
      <c r="L39585" s="2" t="s">
        <v>381</v>
      </c>
      <c r="M39585" s="2" t="s">
        <v>381</v>
      </c>
    </row>
    <row r="39586" spans="1:13" x14ac:dyDescent="0.3">
      <c r="A39586" s="2" t="s">
        <v>3131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  <c r="K39586" s="2" t="s">
        <v>338</v>
      </c>
      <c r="L39586" s="2" t="s">
        <v>381</v>
      </c>
      <c r="M39586" s="2" t="s">
        <v>381</v>
      </c>
    </row>
    <row r="39587" spans="1:13" x14ac:dyDescent="0.3">
      <c r="A39587" s="2" t="s">
        <v>3131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  <c r="K39587" s="2" t="s">
        <v>269</v>
      </c>
      <c r="L39587" s="2" t="s">
        <v>381</v>
      </c>
      <c r="M39587" s="2" t="s">
        <v>381</v>
      </c>
    </row>
    <row r="39588" spans="1:13" x14ac:dyDescent="0.3">
      <c r="A39588" s="2" t="s">
        <v>3146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  <c r="K39588" s="2" t="s">
        <v>327</v>
      </c>
      <c r="L39588" s="2" t="s">
        <v>378</v>
      </c>
      <c r="M39588" s="2" t="s">
        <v>378</v>
      </c>
    </row>
    <row r="39589" spans="1:13" x14ac:dyDescent="0.3">
      <c r="A39589" s="2" t="s">
        <v>3146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  <c r="K39589" s="2" t="s">
        <v>350</v>
      </c>
      <c r="L39589" s="2" t="s">
        <v>378</v>
      </c>
      <c r="M39589" s="2" t="s">
        <v>378</v>
      </c>
    </row>
    <row r="39590" spans="1:13" x14ac:dyDescent="0.3">
      <c r="A39590" s="2" t="s">
        <v>3146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  <c r="K39590" s="2" t="s">
        <v>335</v>
      </c>
      <c r="L39590" s="2" t="s">
        <v>378</v>
      </c>
      <c r="M39590" s="2" t="s">
        <v>378</v>
      </c>
    </row>
    <row r="39591" spans="1:13" x14ac:dyDescent="0.3">
      <c r="A39591" s="2" t="s">
        <v>3146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  <c r="K39591" s="2" t="s">
        <v>101</v>
      </c>
      <c r="L39591" s="2" t="s">
        <v>378</v>
      </c>
      <c r="M39591" s="2" t="s">
        <v>378</v>
      </c>
    </row>
    <row r="39592" spans="1:13" x14ac:dyDescent="0.3">
      <c r="A39592" s="2" t="s">
        <v>3146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  <c r="K39592" s="2" t="s">
        <v>333</v>
      </c>
      <c r="L39592" s="2" t="s">
        <v>378</v>
      </c>
      <c r="M39592" s="2" t="s">
        <v>378</v>
      </c>
    </row>
    <row r="39593" spans="1:13" x14ac:dyDescent="0.3">
      <c r="A39593" s="2" t="s">
        <v>3146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  <c r="K39593" s="2" t="s">
        <v>331</v>
      </c>
      <c r="L39593" s="2" t="s">
        <v>378</v>
      </c>
      <c r="M39593" s="2" t="s">
        <v>378</v>
      </c>
    </row>
    <row r="39594" spans="1:13" x14ac:dyDescent="0.3">
      <c r="A39594" s="2" t="s">
        <v>3146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  <c r="K39594" s="2" t="s">
        <v>340</v>
      </c>
      <c r="L39594" s="2" t="s">
        <v>378</v>
      </c>
      <c r="M39594" s="2" t="s">
        <v>378</v>
      </c>
    </row>
    <row r="39595" spans="1:13" x14ac:dyDescent="0.3">
      <c r="A39595" s="2" t="s">
        <v>3146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  <c r="K39595" s="2" t="s">
        <v>324</v>
      </c>
      <c r="L39595" s="2" t="s">
        <v>378</v>
      </c>
      <c r="M39595" s="2" t="s">
        <v>378</v>
      </c>
    </row>
    <row r="39596" spans="1:13" x14ac:dyDescent="0.3">
      <c r="A39596" s="2" t="s">
        <v>3132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  <c r="K39596" s="2" t="s">
        <v>282</v>
      </c>
      <c r="L39596" s="2" t="s">
        <v>381</v>
      </c>
      <c r="M39596" s="2" t="s">
        <v>381</v>
      </c>
    </row>
    <row r="39597" spans="1:13" x14ac:dyDescent="0.3">
      <c r="A39597" s="2" t="s">
        <v>3132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  <c r="K39597" s="2" t="s">
        <v>352</v>
      </c>
      <c r="L39597" s="2" t="s">
        <v>381</v>
      </c>
      <c r="M39597" s="2" t="s">
        <v>381</v>
      </c>
    </row>
    <row r="39598" spans="1:13" x14ac:dyDescent="0.3">
      <c r="A39598" s="2" t="s">
        <v>3132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  <c r="K39598" s="2" t="s">
        <v>278</v>
      </c>
      <c r="L39598" s="2" t="s">
        <v>381</v>
      </c>
      <c r="M39598" s="2" t="s">
        <v>381</v>
      </c>
    </row>
    <row r="39599" spans="1:13" x14ac:dyDescent="0.3">
      <c r="A39599" s="2" t="s">
        <v>3132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  <c r="K39599" s="2" t="s">
        <v>104</v>
      </c>
      <c r="L39599" s="2" t="s">
        <v>381</v>
      </c>
      <c r="M39599" s="2" t="s">
        <v>381</v>
      </c>
    </row>
    <row r="39600" spans="1:13" x14ac:dyDescent="0.3">
      <c r="A39600" s="2" t="s">
        <v>3132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  <c r="K39600" s="2" t="s">
        <v>292</v>
      </c>
      <c r="L39600" s="2" t="s">
        <v>381</v>
      </c>
      <c r="M39600" s="2" t="s">
        <v>381</v>
      </c>
    </row>
    <row r="39601" spans="1:13" x14ac:dyDescent="0.3">
      <c r="A39601" s="2" t="s">
        <v>3132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  <c r="K39601" s="2" t="s">
        <v>96</v>
      </c>
      <c r="L39601" s="2" t="s">
        <v>381</v>
      </c>
      <c r="M39601" s="2" t="s">
        <v>381</v>
      </c>
    </row>
    <row r="39602" spans="1:13" x14ac:dyDescent="0.3">
      <c r="A39602" s="2" t="s">
        <v>3132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  <c r="K39602" s="2" t="s">
        <v>201</v>
      </c>
      <c r="L39602" s="2" t="s">
        <v>381</v>
      </c>
      <c r="M39602" s="2" t="s">
        <v>381</v>
      </c>
    </row>
    <row r="39603" spans="1:13" x14ac:dyDescent="0.3">
      <c r="A39603" s="2" t="s">
        <v>4547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  <c r="K39603" s="2" t="s">
        <v>93</v>
      </c>
      <c r="L39603" s="2" t="s">
        <v>376</v>
      </c>
      <c r="M39603" s="2" t="s">
        <v>376</v>
      </c>
    </row>
    <row r="39604" spans="1:13" x14ac:dyDescent="0.3">
      <c r="A39604" s="2" t="s">
        <v>3133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  <c r="K39604" s="2" t="s">
        <v>183</v>
      </c>
      <c r="L39604" s="2" t="s">
        <v>381</v>
      </c>
      <c r="M39604" s="2" t="s">
        <v>381</v>
      </c>
    </row>
    <row r="39605" spans="1:13" x14ac:dyDescent="0.3">
      <c r="A39605" s="2" t="s">
        <v>3133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  <c r="K39605" s="2" t="s">
        <v>187</v>
      </c>
      <c r="L39605" s="2" t="s">
        <v>381</v>
      </c>
      <c r="M39605" s="2" t="s">
        <v>381</v>
      </c>
    </row>
    <row r="39606" spans="1:13" x14ac:dyDescent="0.3">
      <c r="A39606" s="2" t="s">
        <v>3133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  <c r="K39606" s="2" t="s">
        <v>255</v>
      </c>
      <c r="L39606" s="2" t="s">
        <v>381</v>
      </c>
      <c r="M39606" s="2" t="s">
        <v>381</v>
      </c>
    </row>
    <row r="39607" spans="1:13" x14ac:dyDescent="0.3">
      <c r="A39607" s="2" t="s">
        <v>3134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  <c r="K39607" s="2" t="s">
        <v>95</v>
      </c>
      <c r="L39607" s="2" t="s">
        <v>381</v>
      </c>
      <c r="M39607" s="2" t="s">
        <v>381</v>
      </c>
    </row>
    <row r="39608" spans="1:13" x14ac:dyDescent="0.3">
      <c r="A39608" s="2" t="s">
        <v>3148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  <c r="K39608" s="2" t="s">
        <v>337</v>
      </c>
      <c r="L39608" s="2" t="s">
        <v>378</v>
      </c>
      <c r="M39608" s="2" t="s">
        <v>378</v>
      </c>
    </row>
    <row r="39609" spans="1:13" x14ac:dyDescent="0.3">
      <c r="A39609" s="2" t="s">
        <v>3148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  <c r="K39609" s="2" t="s">
        <v>322</v>
      </c>
      <c r="L39609" s="2" t="s">
        <v>378</v>
      </c>
      <c r="M39609" s="2" t="s">
        <v>378</v>
      </c>
    </row>
    <row r="39610" spans="1:13" x14ac:dyDescent="0.3">
      <c r="A39610" s="2" t="s">
        <v>4548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  <c r="K39610" s="2" t="s">
        <v>208</v>
      </c>
      <c r="L39610" s="2" t="s">
        <v>378</v>
      </c>
      <c r="M39610" s="2" t="s">
        <v>378</v>
      </c>
    </row>
    <row r="39611" spans="1:13" x14ac:dyDescent="0.3">
      <c r="A39611" s="2" t="s">
        <v>3149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  <c r="K39611" s="2" t="s">
        <v>176</v>
      </c>
      <c r="L39611" s="2" t="s">
        <v>374</v>
      </c>
      <c r="M39611" s="2" t="s">
        <v>369</v>
      </c>
    </row>
    <row r="39612" spans="1:13" x14ac:dyDescent="0.3">
      <c r="A39612" s="2" t="s">
        <v>3149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  <c r="K39612" s="2" t="s">
        <v>39</v>
      </c>
      <c r="L39612" s="2" t="s">
        <v>374</v>
      </c>
      <c r="M39612" s="2" t="s">
        <v>369</v>
      </c>
    </row>
    <row r="39613" spans="1:13" x14ac:dyDescent="0.3">
      <c r="A39613" s="2" t="s">
        <v>3149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  <c r="K39613" s="2" t="s">
        <v>173</v>
      </c>
      <c r="L39613" s="2" t="s">
        <v>374</v>
      </c>
      <c r="M39613" s="2" t="s">
        <v>369</v>
      </c>
    </row>
    <row r="39614" spans="1:13" x14ac:dyDescent="0.3">
      <c r="A39614" s="2" t="s">
        <v>3150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  <c r="K39614" s="2" t="s">
        <v>132</v>
      </c>
      <c r="L39614" s="2" t="s">
        <v>371</v>
      </c>
      <c r="M39614" s="2" t="s">
        <v>369</v>
      </c>
    </row>
    <row r="39615" spans="1:13" x14ac:dyDescent="0.3">
      <c r="A39615" s="2" t="s">
        <v>3152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  <c r="K39615" s="2" t="s">
        <v>203</v>
      </c>
      <c r="L39615" s="2" t="s">
        <v>371</v>
      </c>
      <c r="M39615" s="2" t="s">
        <v>369</v>
      </c>
    </row>
    <row r="39616" spans="1:13" x14ac:dyDescent="0.3">
      <c r="A39616" s="2" t="s">
        <v>3152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  <c r="K39616" s="2" t="s">
        <v>84</v>
      </c>
      <c r="L39616" s="2" t="s">
        <v>371</v>
      </c>
      <c r="M39616" s="2" t="s">
        <v>369</v>
      </c>
    </row>
    <row r="39617" spans="1:13" x14ac:dyDescent="0.3">
      <c r="A39617" s="2" t="s">
        <v>3152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  <c r="K39617" s="2" t="s">
        <v>226</v>
      </c>
      <c r="L39617" s="2" t="s">
        <v>371</v>
      </c>
      <c r="M39617" s="2" t="s">
        <v>369</v>
      </c>
    </row>
    <row r="39618" spans="1:13" x14ac:dyDescent="0.3">
      <c r="A39618" s="2" t="s">
        <v>3152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  <c r="K39618" s="2" t="s">
        <v>133</v>
      </c>
      <c r="L39618" s="2" t="s">
        <v>371</v>
      </c>
      <c r="M39618" s="2" t="s">
        <v>369</v>
      </c>
    </row>
    <row r="39619" spans="1:13" x14ac:dyDescent="0.3">
      <c r="A39619" s="2" t="s">
        <v>3152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  <c r="K39619" s="2" t="s">
        <v>118</v>
      </c>
      <c r="L39619" s="2" t="s">
        <v>371</v>
      </c>
      <c r="M39619" s="2" t="s">
        <v>369</v>
      </c>
    </row>
    <row r="39620" spans="1:13" x14ac:dyDescent="0.3">
      <c r="A39620" s="2" t="s">
        <v>3152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  <c r="K39620" s="2" t="s">
        <v>14</v>
      </c>
      <c r="L39620" s="2" t="s">
        <v>371</v>
      </c>
      <c r="M39620" s="2" t="s">
        <v>369</v>
      </c>
    </row>
    <row r="39621" spans="1:13" x14ac:dyDescent="0.3">
      <c r="A39621" s="2" t="s">
        <v>3152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  <c r="K39621" s="2" t="s">
        <v>76</v>
      </c>
      <c r="L39621" s="2" t="s">
        <v>371</v>
      </c>
      <c r="M39621" s="2" t="s">
        <v>369</v>
      </c>
    </row>
    <row r="39622" spans="1:13" x14ac:dyDescent="0.3">
      <c r="A39622" s="2" t="s">
        <v>3153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  <c r="K39622" s="2" t="s">
        <v>64</v>
      </c>
      <c r="L39622" s="2" t="s">
        <v>371</v>
      </c>
      <c r="M39622" s="2" t="s">
        <v>369</v>
      </c>
    </row>
    <row r="39623" spans="1:13" x14ac:dyDescent="0.3">
      <c r="A39623" s="2" t="s">
        <v>3153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  <c r="K39623" s="2" t="s">
        <v>71</v>
      </c>
      <c r="L39623" s="2" t="s">
        <v>371</v>
      </c>
      <c r="M39623" s="2" t="s">
        <v>369</v>
      </c>
    </row>
    <row r="39624" spans="1:13" x14ac:dyDescent="0.3">
      <c r="A39624" s="2" t="s">
        <v>3153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  <c r="K39624" s="2" t="s">
        <v>44</v>
      </c>
      <c r="L39624" s="2" t="s">
        <v>371</v>
      </c>
      <c r="M39624" s="2" t="s">
        <v>369</v>
      </c>
    </row>
    <row r="39625" spans="1:13" x14ac:dyDescent="0.3">
      <c r="A39625" s="2" t="s">
        <v>3153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  <c r="K39625" s="2" t="s">
        <v>91</v>
      </c>
      <c r="L39625" s="2" t="s">
        <v>371</v>
      </c>
      <c r="M39625" s="2" t="s">
        <v>369</v>
      </c>
    </row>
    <row r="39626" spans="1:13" x14ac:dyDescent="0.3">
      <c r="A39626" s="2" t="s">
        <v>3154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  <c r="K39626" s="2" t="s">
        <v>208</v>
      </c>
      <c r="L39626" s="2" t="s">
        <v>374</v>
      </c>
      <c r="M39626" s="2" t="s">
        <v>369</v>
      </c>
    </row>
    <row r="39627" spans="1:13" x14ac:dyDescent="0.3">
      <c r="A39627" s="2" t="s">
        <v>3154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  <c r="K39627" s="2" t="s">
        <v>85</v>
      </c>
      <c r="L39627" s="2" t="s">
        <v>374</v>
      </c>
      <c r="M39627" s="2" t="s">
        <v>369</v>
      </c>
    </row>
    <row r="39628" spans="1:13" x14ac:dyDescent="0.3">
      <c r="A39628" s="2" t="s">
        <v>3154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  <c r="K39628" s="2" t="s">
        <v>133</v>
      </c>
      <c r="L39628" s="2" t="s">
        <v>374</v>
      </c>
      <c r="M39628" s="2" t="s">
        <v>369</v>
      </c>
    </row>
    <row r="39629" spans="1:13" x14ac:dyDescent="0.3">
      <c r="A39629" s="2" t="s">
        <v>3154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  <c r="K39629" s="2" t="s">
        <v>211</v>
      </c>
      <c r="L39629" s="2" t="s">
        <v>374</v>
      </c>
      <c r="M39629" s="2" t="s">
        <v>369</v>
      </c>
    </row>
    <row r="39630" spans="1:13" x14ac:dyDescent="0.3">
      <c r="A39630" s="2" t="s">
        <v>3154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  <c r="K39630" s="2" t="s">
        <v>131</v>
      </c>
      <c r="L39630" s="2" t="s">
        <v>374</v>
      </c>
      <c r="M39630" s="2" t="s">
        <v>369</v>
      </c>
    </row>
    <row r="39631" spans="1:13" x14ac:dyDescent="0.3">
      <c r="A39631" s="2" t="s">
        <v>3154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  <c r="K39631" s="2" t="s">
        <v>132</v>
      </c>
      <c r="L39631" s="2" t="s">
        <v>374</v>
      </c>
      <c r="M39631" s="2" t="s">
        <v>369</v>
      </c>
    </row>
    <row r="39632" spans="1:13" x14ac:dyDescent="0.3">
      <c r="A39632" s="2" t="s">
        <v>3154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  <c r="K39632" s="2" t="s">
        <v>88</v>
      </c>
      <c r="L39632" s="2" t="s">
        <v>374</v>
      </c>
      <c r="M39632" s="2" t="s">
        <v>369</v>
      </c>
    </row>
    <row r="39633" spans="1:13" x14ac:dyDescent="0.3">
      <c r="A39633" s="2" t="s">
        <v>3162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  <c r="K39633" s="2" t="s">
        <v>125</v>
      </c>
      <c r="L39633" s="2" t="s">
        <v>374</v>
      </c>
      <c r="M39633" s="2" t="s">
        <v>369</v>
      </c>
    </row>
    <row r="39634" spans="1:13" x14ac:dyDescent="0.3">
      <c r="A39634" s="2" t="s">
        <v>3162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  <c r="K39634" s="2" t="s">
        <v>250</v>
      </c>
      <c r="L39634" s="2" t="s">
        <v>374</v>
      </c>
      <c r="M39634" s="2" t="s">
        <v>369</v>
      </c>
    </row>
    <row r="39635" spans="1:13" x14ac:dyDescent="0.3">
      <c r="A39635" s="2" t="s">
        <v>3162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  <c r="K39635" s="2" t="s">
        <v>14</v>
      </c>
      <c r="L39635" s="2" t="s">
        <v>374</v>
      </c>
      <c r="M39635" s="2" t="s">
        <v>369</v>
      </c>
    </row>
    <row r="39636" spans="1:13" x14ac:dyDescent="0.3">
      <c r="A39636" s="2" t="s">
        <v>3162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  <c r="K39636" s="2" t="s">
        <v>177</v>
      </c>
      <c r="L39636" s="2" t="s">
        <v>374</v>
      </c>
      <c r="M39636" s="2" t="s">
        <v>369</v>
      </c>
    </row>
    <row r="39637" spans="1:13" x14ac:dyDescent="0.3">
      <c r="A39637" s="2" t="s">
        <v>3162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  <c r="K39637" s="2" t="s">
        <v>277</v>
      </c>
      <c r="L39637" s="2" t="s">
        <v>374</v>
      </c>
      <c r="M39637" s="2" t="s">
        <v>369</v>
      </c>
    </row>
    <row r="39638" spans="1:13" x14ac:dyDescent="0.3">
      <c r="A39638" s="2" t="s">
        <v>3162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  <c r="K39638" s="2" t="s">
        <v>242</v>
      </c>
      <c r="L39638" s="2" t="s">
        <v>374</v>
      </c>
      <c r="M39638" s="2" t="s">
        <v>369</v>
      </c>
    </row>
    <row r="39639" spans="1:13" x14ac:dyDescent="0.3">
      <c r="A39639" s="2" t="s">
        <v>3155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  <c r="K39639" s="2" t="s">
        <v>117</v>
      </c>
      <c r="L39639" s="2" t="s">
        <v>379</v>
      </c>
      <c r="M39639" s="2" t="s">
        <v>379</v>
      </c>
    </row>
    <row r="39640" spans="1:13" x14ac:dyDescent="0.3">
      <c r="A39640" s="2" t="s">
        <v>3155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  <c r="K39640" s="2" t="s">
        <v>328</v>
      </c>
      <c r="L39640" s="2" t="s">
        <v>379</v>
      </c>
      <c r="M39640" s="2" t="s">
        <v>379</v>
      </c>
    </row>
    <row r="39641" spans="1:13" x14ac:dyDescent="0.3">
      <c r="A39641" s="2" t="s">
        <v>3155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  <c r="K39641" s="2" t="s">
        <v>350</v>
      </c>
      <c r="L39641" s="2" t="s">
        <v>379</v>
      </c>
      <c r="M39641" s="2" t="s">
        <v>379</v>
      </c>
    </row>
    <row r="39642" spans="1:13" x14ac:dyDescent="0.3">
      <c r="A39642" s="2" t="s">
        <v>3155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  <c r="K39642" s="2" t="s">
        <v>330</v>
      </c>
      <c r="L39642" s="2" t="s">
        <v>379</v>
      </c>
      <c r="M39642" s="2" t="s">
        <v>379</v>
      </c>
    </row>
    <row r="39643" spans="1:13" x14ac:dyDescent="0.3">
      <c r="A39643" s="2" t="s">
        <v>3155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  <c r="K39643" s="2" t="s">
        <v>343</v>
      </c>
      <c r="L39643" s="2" t="s">
        <v>379</v>
      </c>
      <c r="M39643" s="2" t="s">
        <v>379</v>
      </c>
    </row>
    <row r="39644" spans="1:13" x14ac:dyDescent="0.3">
      <c r="A39644" s="2" t="s">
        <v>3155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  <c r="K39644" s="2" t="s">
        <v>324</v>
      </c>
      <c r="L39644" s="2" t="s">
        <v>379</v>
      </c>
      <c r="M39644" s="2" t="s">
        <v>379</v>
      </c>
    </row>
    <row r="39645" spans="1:13" x14ac:dyDescent="0.3">
      <c r="A39645" s="2" t="s">
        <v>3155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  <c r="K39645" s="2" t="s">
        <v>321</v>
      </c>
      <c r="L39645" s="2" t="s">
        <v>379</v>
      </c>
      <c r="M39645" s="2" t="s">
        <v>379</v>
      </c>
    </row>
    <row r="39646" spans="1:13" x14ac:dyDescent="0.3">
      <c r="A39646" s="2" t="s">
        <v>3155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  <c r="K39646" s="2" t="s">
        <v>101</v>
      </c>
      <c r="L39646" s="2" t="s">
        <v>379</v>
      </c>
      <c r="M39646" s="2" t="s">
        <v>379</v>
      </c>
    </row>
    <row r="39647" spans="1:13" x14ac:dyDescent="0.3">
      <c r="A39647" s="2" t="s">
        <v>3155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  <c r="K39647" s="2" t="s">
        <v>340</v>
      </c>
      <c r="L39647" s="2" t="s">
        <v>379</v>
      </c>
      <c r="M39647" s="2" t="s">
        <v>379</v>
      </c>
    </row>
    <row r="39648" spans="1:13" x14ac:dyDescent="0.3">
      <c r="A39648" s="2" t="s">
        <v>3155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  <c r="K39648" s="2" t="s">
        <v>280</v>
      </c>
      <c r="L39648" s="2" t="s">
        <v>379</v>
      </c>
      <c r="M39648" s="2" t="s">
        <v>379</v>
      </c>
    </row>
    <row r="39649" spans="1:13" x14ac:dyDescent="0.3">
      <c r="A39649" s="2" t="s">
        <v>3156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  <c r="K39649" s="2" t="s">
        <v>118</v>
      </c>
      <c r="L39649" s="2" t="s">
        <v>379</v>
      </c>
      <c r="M39649" s="2" t="s">
        <v>379</v>
      </c>
    </row>
    <row r="39650" spans="1:13" x14ac:dyDescent="0.3">
      <c r="A39650" s="2" t="s">
        <v>3156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  <c r="K39650" s="2" t="s">
        <v>125</v>
      </c>
      <c r="L39650" s="2" t="s">
        <v>379</v>
      </c>
      <c r="M39650" s="2" t="s">
        <v>379</v>
      </c>
    </row>
    <row r="39651" spans="1:13" x14ac:dyDescent="0.3">
      <c r="A39651" s="2" t="s">
        <v>3156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  <c r="K39651" s="2" t="s">
        <v>14</v>
      </c>
      <c r="L39651" s="2" t="s">
        <v>379</v>
      </c>
      <c r="M39651" s="2" t="s">
        <v>379</v>
      </c>
    </row>
    <row r="39652" spans="1:13" x14ac:dyDescent="0.3">
      <c r="A39652" s="2" t="s">
        <v>3156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  <c r="K39652" s="2" t="s">
        <v>250</v>
      </c>
      <c r="L39652" s="2" t="s">
        <v>379</v>
      </c>
      <c r="M39652" s="2" t="s">
        <v>379</v>
      </c>
    </row>
    <row r="39653" spans="1:13" x14ac:dyDescent="0.3">
      <c r="A39653" s="2" t="s">
        <v>3156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  <c r="K39653" s="2" t="s">
        <v>341</v>
      </c>
      <c r="L39653" s="2" t="s">
        <v>379</v>
      </c>
      <c r="M39653" s="2" t="s">
        <v>379</v>
      </c>
    </row>
    <row r="39654" spans="1:13" x14ac:dyDescent="0.3">
      <c r="A39654" s="2" t="s">
        <v>3157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  <c r="K39654" s="2" t="s">
        <v>118</v>
      </c>
      <c r="L39654" s="2" t="s">
        <v>379</v>
      </c>
      <c r="M39654" s="2" t="s">
        <v>379</v>
      </c>
    </row>
    <row r="39655" spans="1:13" x14ac:dyDescent="0.3">
      <c r="A39655" s="2" t="s">
        <v>3157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  <c r="K39655" s="2" t="s">
        <v>232</v>
      </c>
      <c r="L39655" s="2" t="s">
        <v>379</v>
      </c>
      <c r="M39655" s="2" t="s">
        <v>379</v>
      </c>
    </row>
    <row r="39656" spans="1:13" x14ac:dyDescent="0.3">
      <c r="A39656" s="2" t="s">
        <v>3157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  <c r="K39656" s="2" t="s">
        <v>86</v>
      </c>
      <c r="L39656" s="2" t="s">
        <v>379</v>
      </c>
      <c r="M39656" s="2" t="s">
        <v>379</v>
      </c>
    </row>
    <row r="39657" spans="1:13" x14ac:dyDescent="0.3">
      <c r="A39657" s="2" t="s">
        <v>3157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  <c r="K39657" s="2" t="s">
        <v>234</v>
      </c>
      <c r="L39657" s="2" t="s">
        <v>379</v>
      </c>
      <c r="M39657" s="2" t="s">
        <v>379</v>
      </c>
    </row>
    <row r="39658" spans="1:13" x14ac:dyDescent="0.3">
      <c r="A39658" s="2" t="s">
        <v>3157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  <c r="K39658" s="2" t="s">
        <v>318</v>
      </c>
      <c r="L39658" s="2" t="s">
        <v>379</v>
      </c>
      <c r="M39658" s="2" t="s">
        <v>379</v>
      </c>
    </row>
    <row r="39659" spans="1:13" x14ac:dyDescent="0.3">
      <c r="A39659" s="2" t="s">
        <v>3157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  <c r="K39659" s="2" t="s">
        <v>133</v>
      </c>
      <c r="L39659" s="2" t="s">
        <v>379</v>
      </c>
      <c r="M39659" s="2" t="s">
        <v>379</v>
      </c>
    </row>
    <row r="39660" spans="1:13" x14ac:dyDescent="0.3">
      <c r="A39660" s="2" t="s">
        <v>3158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  <c r="K39660" s="2" t="s">
        <v>132</v>
      </c>
      <c r="L39660" s="2" t="s">
        <v>379</v>
      </c>
      <c r="M39660" s="2" t="s">
        <v>379</v>
      </c>
    </row>
    <row r="39661" spans="1:13" x14ac:dyDescent="0.3">
      <c r="A39661" s="2" t="s">
        <v>3158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  <c r="K39661" s="2" t="s">
        <v>242</v>
      </c>
      <c r="L39661" s="2" t="s">
        <v>379</v>
      </c>
      <c r="M39661" s="2" t="s">
        <v>379</v>
      </c>
    </row>
    <row r="39662" spans="1:13" x14ac:dyDescent="0.3">
      <c r="A39662" s="2" t="s">
        <v>3158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  <c r="K39662" s="2" t="s">
        <v>255</v>
      </c>
      <c r="L39662" s="2" t="s">
        <v>379</v>
      </c>
      <c r="M39662" s="2" t="s">
        <v>379</v>
      </c>
    </row>
    <row r="39663" spans="1:13" x14ac:dyDescent="0.3">
      <c r="A39663" s="2" t="s">
        <v>3158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  <c r="K39663" s="2" t="s">
        <v>232</v>
      </c>
      <c r="L39663" s="2" t="s">
        <v>379</v>
      </c>
      <c r="M39663" s="2" t="s">
        <v>379</v>
      </c>
    </row>
    <row r="39664" spans="1:13" x14ac:dyDescent="0.3">
      <c r="A39664" s="2" t="s">
        <v>3158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  <c r="K39664" s="2" t="s">
        <v>118</v>
      </c>
      <c r="L39664" s="2" t="s">
        <v>379</v>
      </c>
      <c r="M39664" s="2" t="s">
        <v>379</v>
      </c>
    </row>
    <row r="39665" spans="1:13" x14ac:dyDescent="0.3">
      <c r="A39665" s="2" t="s">
        <v>3160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  <c r="K39665" s="2" t="s">
        <v>242</v>
      </c>
      <c r="L39665" s="2" t="s">
        <v>379</v>
      </c>
      <c r="M39665" s="2" t="s">
        <v>379</v>
      </c>
    </row>
    <row r="39666" spans="1:13" x14ac:dyDescent="0.3">
      <c r="A39666" s="2" t="s">
        <v>3160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  <c r="K39666" s="2" t="s">
        <v>132</v>
      </c>
      <c r="L39666" s="2" t="s">
        <v>379</v>
      </c>
      <c r="M39666" s="2" t="s">
        <v>379</v>
      </c>
    </row>
    <row r="39667" spans="1:13" x14ac:dyDescent="0.3">
      <c r="A39667" s="2" t="s">
        <v>3160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  <c r="K39667" s="2" t="s">
        <v>255</v>
      </c>
      <c r="L39667" s="2" t="s">
        <v>379</v>
      </c>
      <c r="M39667" s="2" t="s">
        <v>379</v>
      </c>
    </row>
    <row r="39668" spans="1:13" x14ac:dyDescent="0.3">
      <c r="A39668" s="2" t="s">
        <v>3160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  <c r="K39668" s="2" t="s">
        <v>88</v>
      </c>
      <c r="L39668" s="2" t="s">
        <v>379</v>
      </c>
      <c r="M39668" s="2" t="s">
        <v>379</v>
      </c>
    </row>
    <row r="39669" spans="1:13" x14ac:dyDescent="0.3">
      <c r="A39669" s="2" t="s">
        <v>3160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  <c r="K39669" s="2" t="s">
        <v>250</v>
      </c>
      <c r="L39669" s="2" t="s">
        <v>379</v>
      </c>
      <c r="M39669" s="2" t="s">
        <v>379</v>
      </c>
    </row>
    <row r="39670" spans="1:13" x14ac:dyDescent="0.3">
      <c r="A39670" s="2" t="s">
        <v>3160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  <c r="K39670" s="2" t="s">
        <v>14</v>
      </c>
      <c r="L39670" s="2" t="s">
        <v>379</v>
      </c>
      <c r="M39670" s="2" t="s">
        <v>379</v>
      </c>
    </row>
    <row r="39671" spans="1:13" x14ac:dyDescent="0.3">
      <c r="A39671" s="2" t="s">
        <v>3160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  <c r="K39671" s="2" t="s">
        <v>333</v>
      </c>
      <c r="L39671" s="2" t="s">
        <v>379</v>
      </c>
      <c r="M39671" s="2" t="s">
        <v>379</v>
      </c>
    </row>
    <row r="39672" spans="1:13" x14ac:dyDescent="0.3">
      <c r="A39672" s="2" t="s">
        <v>3163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  <c r="K39672" s="2" t="s">
        <v>95</v>
      </c>
      <c r="L39672" s="2" t="s">
        <v>379</v>
      </c>
      <c r="M39672" s="2" t="s">
        <v>379</v>
      </c>
    </row>
    <row r="39673" spans="1:13" x14ac:dyDescent="0.3">
      <c r="A39673" s="2" t="s">
        <v>3167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  <c r="K39673" s="2" t="s">
        <v>326</v>
      </c>
      <c r="L39673" s="2" t="s">
        <v>379</v>
      </c>
      <c r="M39673" s="2" t="s">
        <v>379</v>
      </c>
    </row>
    <row r="39674" spans="1:13" x14ac:dyDescent="0.3">
      <c r="A39674" s="2" t="s">
        <v>3172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  <c r="K39674" s="2" t="s">
        <v>252</v>
      </c>
      <c r="L39674" s="2" t="s">
        <v>379</v>
      </c>
      <c r="M39674" s="2" t="s">
        <v>379</v>
      </c>
    </row>
    <row r="39675" spans="1:13" x14ac:dyDescent="0.3">
      <c r="A39675" s="2" t="s">
        <v>3172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  <c r="K39675" s="2" t="s">
        <v>318</v>
      </c>
      <c r="L39675" s="2" t="s">
        <v>379</v>
      </c>
      <c r="M39675" s="2" t="s">
        <v>379</v>
      </c>
    </row>
    <row r="39676" spans="1:13" x14ac:dyDescent="0.3">
      <c r="A39676" s="2" t="s">
        <v>3174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  <c r="K39676" s="2" t="s">
        <v>254</v>
      </c>
      <c r="L39676" s="2" t="s">
        <v>379</v>
      </c>
      <c r="M39676" s="2" t="s">
        <v>379</v>
      </c>
    </row>
    <row r="39677" spans="1:13" x14ac:dyDescent="0.3">
      <c r="A39677" s="2" t="s">
        <v>3174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  <c r="K39677" s="2" t="s">
        <v>117</v>
      </c>
      <c r="L39677" s="2" t="s">
        <v>379</v>
      </c>
      <c r="M39677" s="2" t="s">
        <v>379</v>
      </c>
    </row>
    <row r="39678" spans="1:13" x14ac:dyDescent="0.3">
      <c r="A39678" s="2" t="s">
        <v>3176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  <c r="K39678" s="2" t="s">
        <v>268</v>
      </c>
      <c r="L39678" s="2" t="s">
        <v>379</v>
      </c>
      <c r="M39678" s="2" t="s">
        <v>379</v>
      </c>
    </row>
    <row r="39679" spans="1:13" x14ac:dyDescent="0.3">
      <c r="A39679" s="2" t="s">
        <v>3176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  <c r="K39679" s="2" t="s">
        <v>319</v>
      </c>
      <c r="L39679" s="2" t="s">
        <v>379</v>
      </c>
      <c r="M39679" s="2" t="s">
        <v>379</v>
      </c>
    </row>
    <row r="39680" spans="1:13" x14ac:dyDescent="0.3">
      <c r="A39680" s="2" t="s">
        <v>3177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  <c r="K39680" s="2" t="s">
        <v>322</v>
      </c>
      <c r="L39680" s="2" t="s">
        <v>379</v>
      </c>
      <c r="M39680" s="2" t="s">
        <v>379</v>
      </c>
    </row>
    <row r="39681" spans="1:13" x14ac:dyDescent="0.3">
      <c r="A39681" s="2" t="s">
        <v>3177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  <c r="K39681" s="2" t="s">
        <v>318</v>
      </c>
      <c r="L39681" s="2" t="s">
        <v>379</v>
      </c>
      <c r="M39681" s="2" t="s">
        <v>379</v>
      </c>
    </row>
    <row r="39682" spans="1:13" x14ac:dyDescent="0.3">
      <c r="A39682" s="2" t="s">
        <v>3177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  <c r="K39682" s="2" t="s">
        <v>335</v>
      </c>
      <c r="L39682" s="2" t="s">
        <v>379</v>
      </c>
      <c r="M39682" s="2" t="s">
        <v>379</v>
      </c>
    </row>
    <row r="39683" spans="1:13" x14ac:dyDescent="0.3">
      <c r="A39683" s="2" t="s">
        <v>3178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  <c r="K39683" s="2" t="s">
        <v>273</v>
      </c>
      <c r="L39683" s="2" t="s">
        <v>379</v>
      </c>
      <c r="M39683" s="2" t="s">
        <v>379</v>
      </c>
    </row>
    <row r="39684" spans="1:13" x14ac:dyDescent="0.3">
      <c r="A39684" s="2" t="s">
        <v>3179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  <c r="K39684" s="2" t="s">
        <v>333</v>
      </c>
      <c r="L39684" s="2" t="s">
        <v>379</v>
      </c>
      <c r="M39684" s="2" t="s">
        <v>379</v>
      </c>
    </row>
    <row r="39685" spans="1:13" x14ac:dyDescent="0.3">
      <c r="A39685" s="2" t="s">
        <v>3179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  <c r="K39685" s="2" t="s">
        <v>104</v>
      </c>
      <c r="L39685" s="2" t="s">
        <v>379</v>
      </c>
      <c r="M39685" s="2" t="s">
        <v>379</v>
      </c>
    </row>
    <row r="39686" spans="1:13" x14ac:dyDescent="0.3">
      <c r="A39686" s="2" t="s">
        <v>3179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  <c r="K39686" s="2" t="s">
        <v>321</v>
      </c>
      <c r="L39686" s="2" t="s">
        <v>379</v>
      </c>
      <c r="M39686" s="2" t="s">
        <v>379</v>
      </c>
    </row>
    <row r="39687" spans="1:13" x14ac:dyDescent="0.3">
      <c r="A39687" s="2" t="s">
        <v>3180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  <c r="K39687" s="2" t="s">
        <v>327</v>
      </c>
      <c r="L39687" s="2" t="s">
        <v>379</v>
      </c>
      <c r="M39687" s="2" t="s">
        <v>379</v>
      </c>
    </row>
    <row r="39688" spans="1:13" x14ac:dyDescent="0.3">
      <c r="A39688" s="2" t="s">
        <v>3180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  <c r="K39688" s="2" t="s">
        <v>252</v>
      </c>
      <c r="L39688" s="2" t="s">
        <v>379</v>
      </c>
      <c r="M39688" s="2" t="s">
        <v>379</v>
      </c>
    </row>
    <row r="39689" spans="1:13" x14ac:dyDescent="0.3">
      <c r="A39689" s="2" t="s">
        <v>3180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  <c r="K39689" s="2" t="s">
        <v>254</v>
      </c>
      <c r="L39689" s="2" t="s">
        <v>379</v>
      </c>
      <c r="M39689" s="2" t="s">
        <v>379</v>
      </c>
    </row>
    <row r="39690" spans="1:13" x14ac:dyDescent="0.3">
      <c r="A39690" s="2" t="s">
        <v>3180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  <c r="K39690" s="2" t="s">
        <v>88</v>
      </c>
      <c r="L39690" s="2" t="s">
        <v>379</v>
      </c>
      <c r="M39690" s="2" t="s">
        <v>379</v>
      </c>
    </row>
    <row r="39691" spans="1:13" x14ac:dyDescent="0.3">
      <c r="A39691" s="2" t="s">
        <v>3181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  <c r="K39691" s="2" t="s">
        <v>292</v>
      </c>
      <c r="L39691" s="2" t="s">
        <v>379</v>
      </c>
      <c r="M39691" s="2" t="s">
        <v>379</v>
      </c>
    </row>
    <row r="39692" spans="1:13" x14ac:dyDescent="0.3">
      <c r="A39692" s="2" t="s">
        <v>3181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  <c r="K39692" s="2" t="s">
        <v>321</v>
      </c>
      <c r="L39692" s="2" t="s">
        <v>379</v>
      </c>
      <c r="M39692" s="2" t="s">
        <v>379</v>
      </c>
    </row>
    <row r="39693" spans="1:13" x14ac:dyDescent="0.3">
      <c r="A39693" s="2" t="s">
        <v>3181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  <c r="K39693" s="2" t="s">
        <v>277</v>
      </c>
      <c r="L39693" s="2" t="s">
        <v>379</v>
      </c>
      <c r="M39693" s="2" t="s">
        <v>379</v>
      </c>
    </row>
    <row r="39694" spans="1:13" x14ac:dyDescent="0.3">
      <c r="A39694" s="2" t="s">
        <v>3184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  <c r="K39694" s="2" t="s">
        <v>318</v>
      </c>
      <c r="L39694" s="2" t="s">
        <v>379</v>
      </c>
      <c r="M39694" s="2" t="s">
        <v>379</v>
      </c>
    </row>
    <row r="39695" spans="1:13" x14ac:dyDescent="0.3">
      <c r="A39695" s="2" t="s">
        <v>3186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  <c r="K39695" s="2" t="s">
        <v>344</v>
      </c>
      <c r="L39695" s="2" t="s">
        <v>379</v>
      </c>
      <c r="M39695" s="2" t="s">
        <v>379</v>
      </c>
    </row>
    <row r="39696" spans="1:13" x14ac:dyDescent="0.3">
      <c r="A39696" s="2" t="s">
        <v>3186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  <c r="K39696" s="2" t="s">
        <v>337</v>
      </c>
      <c r="L39696" s="2" t="s">
        <v>379</v>
      </c>
      <c r="M39696" s="2" t="s">
        <v>379</v>
      </c>
    </row>
    <row r="39697" spans="1:13" x14ac:dyDescent="0.3">
      <c r="A39697" s="2" t="s">
        <v>3187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  <c r="K39697" s="2" t="s">
        <v>350</v>
      </c>
      <c r="L39697" s="2" t="s">
        <v>379</v>
      </c>
      <c r="M39697" s="2" t="s">
        <v>379</v>
      </c>
    </row>
    <row r="39698" spans="1:13" x14ac:dyDescent="0.3">
      <c r="A39698" s="2" t="s">
        <v>3187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  <c r="K39698" s="2" t="s">
        <v>326</v>
      </c>
      <c r="L39698" s="2" t="s">
        <v>379</v>
      </c>
      <c r="M39698" s="2" t="s">
        <v>379</v>
      </c>
    </row>
    <row r="39699" spans="1:13" x14ac:dyDescent="0.3">
      <c r="A39699" s="2" t="s">
        <v>3187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  <c r="K39699" s="2" t="s">
        <v>338</v>
      </c>
      <c r="L39699" s="2" t="s">
        <v>379</v>
      </c>
      <c r="M39699" s="2" t="s">
        <v>379</v>
      </c>
    </row>
    <row r="39700" spans="1:13" x14ac:dyDescent="0.3">
      <c r="A39700" s="2" t="s">
        <v>3187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  <c r="K39700" s="2" t="s">
        <v>327</v>
      </c>
      <c r="L39700" s="2" t="s">
        <v>379</v>
      </c>
      <c r="M39700" s="2" t="s">
        <v>379</v>
      </c>
    </row>
    <row r="39701" spans="1:13" x14ac:dyDescent="0.3">
      <c r="A39701" s="2" t="s">
        <v>3187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  <c r="K39701" s="2" t="s">
        <v>264</v>
      </c>
      <c r="L39701" s="2" t="s">
        <v>379</v>
      </c>
      <c r="M39701" s="2" t="s">
        <v>379</v>
      </c>
    </row>
    <row r="39702" spans="1:13" x14ac:dyDescent="0.3">
      <c r="A39702" s="2" t="s">
        <v>3188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  <c r="K39702" s="2" t="s">
        <v>334</v>
      </c>
      <c r="L39702" s="2" t="s">
        <v>379</v>
      </c>
      <c r="M39702" s="2" t="s">
        <v>379</v>
      </c>
    </row>
    <row r="39703" spans="1:13" x14ac:dyDescent="0.3">
      <c r="A39703" s="2" t="s">
        <v>3189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  <c r="K39703" s="2" t="s">
        <v>242</v>
      </c>
      <c r="L39703" s="2" t="s">
        <v>379</v>
      </c>
      <c r="M39703" s="2" t="s">
        <v>379</v>
      </c>
    </row>
    <row r="39704" spans="1:13" x14ac:dyDescent="0.3">
      <c r="A39704" s="2" t="s">
        <v>3189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  <c r="K39704" s="2" t="s">
        <v>255</v>
      </c>
      <c r="L39704" s="2" t="s">
        <v>379</v>
      </c>
      <c r="M39704" s="2" t="s">
        <v>379</v>
      </c>
    </row>
    <row r="39705" spans="1:13" x14ac:dyDescent="0.3">
      <c r="A39705" s="2" t="s">
        <v>3191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  <c r="K39705" s="2" t="s">
        <v>329</v>
      </c>
      <c r="L39705" s="2" t="s">
        <v>379</v>
      </c>
      <c r="M39705" s="2" t="s">
        <v>379</v>
      </c>
    </row>
    <row r="39706" spans="1:13" x14ac:dyDescent="0.3">
      <c r="A39706" s="2" t="s">
        <v>3191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  <c r="K39706" s="2" t="s">
        <v>234</v>
      </c>
      <c r="L39706" s="2" t="s">
        <v>379</v>
      </c>
      <c r="M39706" s="2" t="s">
        <v>379</v>
      </c>
    </row>
    <row r="39707" spans="1:13" x14ac:dyDescent="0.3">
      <c r="A39707" s="2" t="s">
        <v>3191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  <c r="K39707" s="2" t="s">
        <v>242</v>
      </c>
      <c r="L39707" s="2" t="s">
        <v>379</v>
      </c>
      <c r="M39707" s="2" t="s">
        <v>379</v>
      </c>
    </row>
    <row r="39708" spans="1:13" x14ac:dyDescent="0.3">
      <c r="A39708" s="2" t="s">
        <v>3192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  <c r="K39708" s="2" t="s">
        <v>350</v>
      </c>
      <c r="L39708" s="2" t="s">
        <v>379</v>
      </c>
      <c r="M39708" s="2" t="s">
        <v>379</v>
      </c>
    </row>
    <row r="39709" spans="1:13" x14ac:dyDescent="0.3">
      <c r="A39709" s="2" t="s">
        <v>3192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  <c r="K39709" s="2" t="s">
        <v>232</v>
      </c>
      <c r="L39709" s="2" t="s">
        <v>379</v>
      </c>
      <c r="M39709" s="2" t="s">
        <v>379</v>
      </c>
    </row>
    <row r="39710" spans="1:13" x14ac:dyDescent="0.3">
      <c r="A39710" s="2" t="s">
        <v>3192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  <c r="K39710" s="2" t="s">
        <v>254</v>
      </c>
      <c r="L39710" s="2" t="s">
        <v>379</v>
      </c>
      <c r="M39710" s="2" t="s">
        <v>379</v>
      </c>
    </row>
    <row r="39711" spans="1:13" x14ac:dyDescent="0.3">
      <c r="A39711" s="2" t="s">
        <v>3192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  <c r="K39711" s="2" t="s">
        <v>234</v>
      </c>
      <c r="L39711" s="2" t="s">
        <v>379</v>
      </c>
      <c r="M39711" s="2" t="s">
        <v>379</v>
      </c>
    </row>
    <row r="39712" spans="1:13" x14ac:dyDescent="0.3">
      <c r="A39712" s="2" t="s">
        <v>3192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  <c r="K39712" s="2" t="s">
        <v>331</v>
      </c>
      <c r="L39712" s="2" t="s">
        <v>379</v>
      </c>
      <c r="M39712" s="2" t="s">
        <v>379</v>
      </c>
    </row>
    <row r="39713" spans="1:13" x14ac:dyDescent="0.3">
      <c r="A39713" s="2" t="s">
        <v>3192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  <c r="K39713" s="2" t="s">
        <v>244</v>
      </c>
      <c r="L39713" s="2" t="s">
        <v>379</v>
      </c>
      <c r="M39713" s="2" t="s">
        <v>379</v>
      </c>
    </row>
    <row r="39714" spans="1:13" x14ac:dyDescent="0.3">
      <c r="A39714" s="2" t="s">
        <v>3193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  <c r="K39714" s="2" t="s">
        <v>331</v>
      </c>
      <c r="L39714" s="2" t="s">
        <v>379</v>
      </c>
      <c r="M39714" s="2" t="s">
        <v>379</v>
      </c>
    </row>
    <row r="39715" spans="1:13" x14ac:dyDescent="0.3">
      <c r="A39715" s="2" t="s">
        <v>3193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  <c r="K39715" s="2" t="s">
        <v>360</v>
      </c>
      <c r="L39715" s="2" t="s">
        <v>379</v>
      </c>
      <c r="M39715" s="2" t="s">
        <v>379</v>
      </c>
    </row>
    <row r="39716" spans="1:13" x14ac:dyDescent="0.3">
      <c r="A39716" s="2" t="s">
        <v>3193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  <c r="K39716" s="2" t="s">
        <v>104</v>
      </c>
      <c r="L39716" s="2" t="s">
        <v>379</v>
      </c>
      <c r="M39716" s="2" t="s">
        <v>379</v>
      </c>
    </row>
    <row r="39717" spans="1:13" x14ac:dyDescent="0.3">
      <c r="A39717" s="2" t="s">
        <v>3193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  <c r="K39717" s="2" t="s">
        <v>280</v>
      </c>
      <c r="L39717" s="2" t="s">
        <v>379</v>
      </c>
      <c r="M39717" s="2" t="s">
        <v>379</v>
      </c>
    </row>
    <row r="39718" spans="1:13" x14ac:dyDescent="0.3">
      <c r="A39718" s="2" t="s">
        <v>3193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  <c r="K39718" s="2" t="s">
        <v>101</v>
      </c>
      <c r="L39718" s="2" t="s">
        <v>379</v>
      </c>
      <c r="M39718" s="2" t="s">
        <v>379</v>
      </c>
    </row>
    <row r="39719" spans="1:13" x14ac:dyDescent="0.3">
      <c r="A39719" s="2" t="s">
        <v>3194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  <c r="K39719" s="2" t="s">
        <v>254</v>
      </c>
      <c r="L39719" s="2" t="s">
        <v>379</v>
      </c>
      <c r="M39719" s="2" t="s">
        <v>379</v>
      </c>
    </row>
    <row r="39720" spans="1:13" x14ac:dyDescent="0.3">
      <c r="A39720" s="2" t="s">
        <v>3196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  <c r="K39720" s="2" t="s">
        <v>131</v>
      </c>
      <c r="L39720" s="2" t="s">
        <v>379</v>
      </c>
      <c r="M39720" s="2" t="s">
        <v>379</v>
      </c>
    </row>
    <row r="39721" spans="1:13" x14ac:dyDescent="0.3">
      <c r="A39721" s="2" t="s">
        <v>3196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  <c r="K39721" s="2" t="s">
        <v>242</v>
      </c>
      <c r="L39721" s="2" t="s">
        <v>379</v>
      </c>
      <c r="M39721" s="2" t="s">
        <v>379</v>
      </c>
    </row>
    <row r="39722" spans="1:13" x14ac:dyDescent="0.3">
      <c r="A39722" s="2" t="s">
        <v>3196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  <c r="K39722" s="2" t="s">
        <v>255</v>
      </c>
      <c r="L39722" s="2" t="s">
        <v>379</v>
      </c>
      <c r="M39722" s="2" t="s">
        <v>379</v>
      </c>
    </row>
    <row r="39723" spans="1:13" x14ac:dyDescent="0.3">
      <c r="A39723" s="2" t="s">
        <v>3197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  <c r="K39723" s="2" t="s">
        <v>94</v>
      </c>
      <c r="L39723" s="2" t="s">
        <v>379</v>
      </c>
      <c r="M39723" s="2" t="s">
        <v>379</v>
      </c>
    </row>
    <row r="39724" spans="1:13" x14ac:dyDescent="0.3">
      <c r="A39724" s="2" t="s">
        <v>3199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  <c r="K39724" s="2" t="s">
        <v>43</v>
      </c>
      <c r="L39724" s="2" t="s">
        <v>379</v>
      </c>
      <c r="M39724" s="2" t="s">
        <v>379</v>
      </c>
    </row>
    <row r="39725" spans="1:13" x14ac:dyDescent="0.3">
      <c r="A39725" s="2" t="s">
        <v>3199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  <c r="K39725" s="2" t="s">
        <v>284</v>
      </c>
      <c r="L39725" s="2" t="s">
        <v>379</v>
      </c>
      <c r="M39725" s="2" t="s">
        <v>379</v>
      </c>
    </row>
    <row r="39726" spans="1:13" x14ac:dyDescent="0.3">
      <c r="A39726" s="2" t="s">
        <v>3199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  <c r="K39726" s="2" t="s">
        <v>44</v>
      </c>
      <c r="L39726" s="2" t="s">
        <v>379</v>
      </c>
      <c r="M39726" s="2" t="s">
        <v>379</v>
      </c>
    </row>
    <row r="39727" spans="1:13" x14ac:dyDescent="0.3">
      <c r="A39727" s="2" t="s">
        <v>3199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  <c r="K39727" s="2" t="s">
        <v>322</v>
      </c>
      <c r="L39727" s="2" t="s">
        <v>379</v>
      </c>
      <c r="M39727" s="2" t="s">
        <v>379</v>
      </c>
    </row>
    <row r="39728" spans="1:13" x14ac:dyDescent="0.3">
      <c r="A39728" s="2" t="s">
        <v>3200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  <c r="K39728" s="2" t="s">
        <v>232</v>
      </c>
      <c r="L39728" s="2" t="s">
        <v>379</v>
      </c>
      <c r="M39728" s="2" t="s">
        <v>379</v>
      </c>
    </row>
    <row r="39729" spans="1:13" x14ac:dyDescent="0.3">
      <c r="A39729" s="2" t="s">
        <v>3200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  <c r="K39729" s="2" t="s">
        <v>254</v>
      </c>
      <c r="L39729" s="2" t="s">
        <v>379</v>
      </c>
      <c r="M39729" s="2" t="s">
        <v>379</v>
      </c>
    </row>
    <row r="39730" spans="1:13" x14ac:dyDescent="0.3">
      <c r="A39730" s="2" t="s">
        <v>3202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  <c r="K39730" s="2" t="s">
        <v>338</v>
      </c>
      <c r="L39730" s="2" t="s">
        <v>379</v>
      </c>
      <c r="M39730" s="2" t="s">
        <v>379</v>
      </c>
    </row>
    <row r="39731" spans="1:13" x14ac:dyDescent="0.3">
      <c r="A39731" s="2" t="s">
        <v>3203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  <c r="K39731" s="2" t="s">
        <v>341</v>
      </c>
      <c r="L39731" s="2" t="s">
        <v>379</v>
      </c>
      <c r="M39731" s="2" t="s">
        <v>379</v>
      </c>
    </row>
    <row r="39732" spans="1:13" x14ac:dyDescent="0.3">
      <c r="A39732" s="2" t="s">
        <v>3207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  <c r="K39732" s="2" t="s">
        <v>324</v>
      </c>
      <c r="L39732" s="2" t="s">
        <v>379</v>
      </c>
      <c r="M39732" s="2" t="s">
        <v>379</v>
      </c>
    </row>
    <row r="39733" spans="1:13" x14ac:dyDescent="0.3">
      <c r="A39733" s="2" t="s">
        <v>4484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  <c r="K39733" s="2" t="s">
        <v>93</v>
      </c>
      <c r="L39733" s="2" t="s">
        <v>379</v>
      </c>
      <c r="M39733" s="2" t="s">
        <v>379</v>
      </c>
    </row>
    <row r="39734" spans="1:13" x14ac:dyDescent="0.3">
      <c r="A39734" s="2" t="s">
        <v>3210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  <c r="K39734" s="2" t="s">
        <v>132</v>
      </c>
      <c r="L39734" s="2" t="s">
        <v>379</v>
      </c>
      <c r="M39734" s="2" t="s">
        <v>379</v>
      </c>
    </row>
    <row r="39735" spans="1:13" x14ac:dyDescent="0.3">
      <c r="A39735" s="2" t="s">
        <v>3210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  <c r="K39735" s="2" t="s">
        <v>232</v>
      </c>
      <c r="L39735" s="2" t="s">
        <v>379</v>
      </c>
      <c r="M39735" s="2" t="s">
        <v>379</v>
      </c>
    </row>
    <row r="39736" spans="1:13" x14ac:dyDescent="0.3">
      <c r="A39736" s="2" t="s">
        <v>3210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  <c r="K39736" s="2" t="s">
        <v>125</v>
      </c>
      <c r="L39736" s="2" t="s">
        <v>379</v>
      </c>
      <c r="M39736" s="2" t="s">
        <v>379</v>
      </c>
    </row>
    <row r="39737" spans="1:13" x14ac:dyDescent="0.3">
      <c r="A39737" s="2" t="s">
        <v>3212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  <c r="K39737" s="2" t="s">
        <v>334</v>
      </c>
      <c r="L39737" s="2" t="s">
        <v>379</v>
      </c>
      <c r="M39737" s="2" t="s">
        <v>379</v>
      </c>
    </row>
    <row r="39738" spans="1:13" x14ac:dyDescent="0.3">
      <c r="A39738" s="2" t="s">
        <v>3212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  <c r="K39738" s="2" t="s">
        <v>339</v>
      </c>
      <c r="L39738" s="2" t="s">
        <v>379</v>
      </c>
      <c r="M39738" s="2" t="s">
        <v>379</v>
      </c>
    </row>
    <row r="39739" spans="1:13" x14ac:dyDescent="0.3">
      <c r="A39739" s="2" t="s">
        <v>3212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  <c r="K39739" s="2" t="s">
        <v>340</v>
      </c>
      <c r="L39739" s="2" t="s">
        <v>379</v>
      </c>
      <c r="M39739" s="2" t="s">
        <v>379</v>
      </c>
    </row>
    <row r="39740" spans="1:13" x14ac:dyDescent="0.3">
      <c r="A39740" s="2" t="s">
        <v>3212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  <c r="K39740" s="2" t="s">
        <v>335</v>
      </c>
      <c r="L39740" s="2" t="s">
        <v>379</v>
      </c>
      <c r="M39740" s="2" t="s">
        <v>379</v>
      </c>
    </row>
    <row r="39741" spans="1:13" x14ac:dyDescent="0.3">
      <c r="A39741" s="2" t="s">
        <v>3212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  <c r="K39741" s="2" t="s">
        <v>349</v>
      </c>
      <c r="L39741" s="2" t="s">
        <v>379</v>
      </c>
      <c r="M39741" s="2" t="s">
        <v>379</v>
      </c>
    </row>
    <row r="39742" spans="1:13" x14ac:dyDescent="0.3">
      <c r="A39742" s="2" t="s">
        <v>3214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  <c r="K39742" s="2" t="s">
        <v>326</v>
      </c>
      <c r="L39742" s="2" t="s">
        <v>379</v>
      </c>
      <c r="M39742" s="2" t="s">
        <v>379</v>
      </c>
    </row>
    <row r="39743" spans="1:13" x14ac:dyDescent="0.3">
      <c r="A39743" s="2" t="s">
        <v>3215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  <c r="K39743" s="2" t="s">
        <v>329</v>
      </c>
      <c r="L39743" s="2" t="s">
        <v>379</v>
      </c>
      <c r="M39743" s="2" t="s">
        <v>379</v>
      </c>
    </row>
    <row r="39744" spans="1:13" x14ac:dyDescent="0.3">
      <c r="A39744" s="2" t="s">
        <v>3215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  <c r="K39744" s="2" t="s">
        <v>341</v>
      </c>
      <c r="L39744" s="2" t="s">
        <v>379</v>
      </c>
      <c r="M39744" s="2" t="s">
        <v>379</v>
      </c>
    </row>
    <row r="39745" spans="1:13" x14ac:dyDescent="0.3">
      <c r="A39745" s="2" t="s">
        <v>3216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  <c r="K39745" s="2" t="s">
        <v>104</v>
      </c>
      <c r="L39745" s="2" t="s">
        <v>379</v>
      </c>
      <c r="M39745" s="2" t="s">
        <v>379</v>
      </c>
    </row>
    <row r="39746" spans="1:13" x14ac:dyDescent="0.3">
      <c r="A39746" s="2" t="s">
        <v>3217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  <c r="K39746" s="2" t="s">
        <v>95</v>
      </c>
      <c r="L39746" s="2" t="s">
        <v>379</v>
      </c>
      <c r="M39746" s="2" t="s">
        <v>379</v>
      </c>
    </row>
    <row r="39747" spans="1:13" x14ac:dyDescent="0.3">
      <c r="A39747" s="2" t="s">
        <v>3217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  <c r="K39747" s="2" t="s">
        <v>322</v>
      </c>
      <c r="L39747" s="2" t="s">
        <v>379</v>
      </c>
      <c r="M39747" s="2" t="s">
        <v>379</v>
      </c>
    </row>
    <row r="39748" spans="1:13" x14ac:dyDescent="0.3">
      <c r="A39748" s="2" t="s">
        <v>3217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  <c r="K39748" s="2" t="s">
        <v>295</v>
      </c>
      <c r="L39748" s="2" t="s">
        <v>379</v>
      </c>
      <c r="M39748" s="2" t="s">
        <v>379</v>
      </c>
    </row>
    <row r="39749" spans="1:13" x14ac:dyDescent="0.3">
      <c r="A39749" s="2" t="s">
        <v>3222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  <c r="K39749" s="2" t="s">
        <v>324</v>
      </c>
      <c r="L39749" s="2" t="s">
        <v>379</v>
      </c>
      <c r="M39749" s="2" t="s">
        <v>379</v>
      </c>
    </row>
    <row r="39750" spans="1:13" x14ac:dyDescent="0.3">
      <c r="A39750" s="2" t="s">
        <v>3223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  <c r="K39750" s="2" t="s">
        <v>326</v>
      </c>
      <c r="L39750" s="2" t="s">
        <v>379</v>
      </c>
      <c r="M39750" s="2" t="s">
        <v>379</v>
      </c>
    </row>
    <row r="39751" spans="1:13" x14ac:dyDescent="0.3">
      <c r="A39751" s="2" t="s">
        <v>3223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  <c r="K39751" s="2" t="s">
        <v>322</v>
      </c>
      <c r="L39751" s="2" t="s">
        <v>379</v>
      </c>
      <c r="M39751" s="2" t="s">
        <v>379</v>
      </c>
    </row>
    <row r="39752" spans="1:13" x14ac:dyDescent="0.3">
      <c r="A39752" s="2" t="s">
        <v>3225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  <c r="K39752" s="2" t="s">
        <v>324</v>
      </c>
      <c r="L39752" s="2" t="s">
        <v>379</v>
      </c>
      <c r="M39752" s="2" t="s">
        <v>379</v>
      </c>
    </row>
    <row r="39753" spans="1:13" x14ac:dyDescent="0.3">
      <c r="A39753" s="2" t="s">
        <v>3225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  <c r="K39753" s="2" t="s">
        <v>333</v>
      </c>
      <c r="L39753" s="2" t="s">
        <v>379</v>
      </c>
      <c r="M39753" s="2" t="s">
        <v>379</v>
      </c>
    </row>
    <row r="39754" spans="1:13" x14ac:dyDescent="0.3">
      <c r="A39754" s="2" t="s">
        <v>3225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  <c r="K39754" s="2" t="s">
        <v>337</v>
      </c>
      <c r="L39754" s="2" t="s">
        <v>379</v>
      </c>
      <c r="M39754" s="2" t="s">
        <v>379</v>
      </c>
    </row>
    <row r="39755" spans="1:13" x14ac:dyDescent="0.3">
      <c r="A39755" s="2" t="s">
        <v>3064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  <c r="K39755" s="2" t="s">
        <v>14</v>
      </c>
      <c r="L39755" s="2" t="s">
        <v>372</v>
      </c>
      <c r="M39755" s="2" t="s">
        <v>369</v>
      </c>
    </row>
    <row r="39756" spans="1:13" x14ac:dyDescent="0.3">
      <c r="A39756" s="2" t="s">
        <v>3064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  <c r="K39756" s="2" t="s">
        <v>118</v>
      </c>
      <c r="L39756" s="2" t="s">
        <v>372</v>
      </c>
      <c r="M39756" s="2" t="s">
        <v>369</v>
      </c>
    </row>
    <row r="39757" spans="1:13" x14ac:dyDescent="0.3">
      <c r="A39757" s="2" t="s">
        <v>3065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  <c r="K39757" s="2" t="s">
        <v>17</v>
      </c>
      <c r="L39757" s="2" t="s">
        <v>372</v>
      </c>
      <c r="M39757" s="2" t="s">
        <v>369</v>
      </c>
    </row>
    <row r="39758" spans="1:13" x14ac:dyDescent="0.3">
      <c r="A39758" s="2" t="s">
        <v>3065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  <c r="K39758" s="2" t="s">
        <v>117</v>
      </c>
      <c r="L39758" s="2" t="s">
        <v>372</v>
      </c>
      <c r="M39758" s="2" t="s">
        <v>369</v>
      </c>
    </row>
    <row r="39759" spans="1:13" x14ac:dyDescent="0.3">
      <c r="A39759" s="2" t="s">
        <v>3065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  <c r="K39759" s="2" t="s">
        <v>32</v>
      </c>
      <c r="L39759" s="2" t="s">
        <v>372</v>
      </c>
      <c r="M39759" s="2" t="s">
        <v>369</v>
      </c>
    </row>
    <row r="39760" spans="1:13" x14ac:dyDescent="0.3">
      <c r="A39760" s="2" t="s">
        <v>3067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  <c r="K39760" s="2" t="s">
        <v>171</v>
      </c>
      <c r="L39760" s="2" t="s">
        <v>372</v>
      </c>
      <c r="M39760" s="2" t="s">
        <v>369</v>
      </c>
    </row>
    <row r="39761" spans="1:13" x14ac:dyDescent="0.3">
      <c r="A39761" s="2" t="s">
        <v>3068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  <c r="K39761" s="2" t="s">
        <v>182</v>
      </c>
      <c r="L39761" s="2" t="s">
        <v>372</v>
      </c>
      <c r="M39761" s="2" t="s">
        <v>369</v>
      </c>
    </row>
    <row r="39762" spans="1:13" x14ac:dyDescent="0.3">
      <c r="A39762" s="2" t="s">
        <v>3068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  <c r="K39762" s="2" t="s">
        <v>29</v>
      </c>
      <c r="L39762" s="2" t="s">
        <v>372</v>
      </c>
      <c r="M39762" s="2" t="s">
        <v>369</v>
      </c>
    </row>
    <row r="39763" spans="1:13" x14ac:dyDescent="0.3">
      <c r="A39763" s="2" t="s">
        <v>3068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  <c r="K39763" s="2" t="s">
        <v>59</v>
      </c>
      <c r="L39763" s="2" t="s">
        <v>372</v>
      </c>
      <c r="M39763" s="2" t="s">
        <v>369</v>
      </c>
    </row>
    <row r="39764" spans="1:13" x14ac:dyDescent="0.3">
      <c r="A39764" s="2" t="s">
        <v>3068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  <c r="K39764" s="2" t="s">
        <v>171</v>
      </c>
      <c r="L39764" s="2" t="s">
        <v>372</v>
      </c>
      <c r="M39764" s="2" t="s">
        <v>369</v>
      </c>
    </row>
    <row r="39765" spans="1:13" x14ac:dyDescent="0.3">
      <c r="A39765" s="2" t="s">
        <v>3069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  <c r="K39765" s="2" t="s">
        <v>125</v>
      </c>
      <c r="L39765" s="2" t="s">
        <v>372</v>
      </c>
      <c r="M39765" s="2" t="s">
        <v>369</v>
      </c>
    </row>
    <row r="39766" spans="1:13" x14ac:dyDescent="0.3">
      <c r="A39766" s="2" t="s">
        <v>3069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  <c r="K39766" s="2" t="s">
        <v>54</v>
      </c>
      <c r="L39766" s="2" t="s">
        <v>372</v>
      </c>
      <c r="M39766" s="2" t="s">
        <v>369</v>
      </c>
    </row>
    <row r="39767" spans="1:13" x14ac:dyDescent="0.3">
      <c r="A39767" s="2" t="s">
        <v>3069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  <c r="K39767" s="2" t="s">
        <v>204</v>
      </c>
      <c r="L39767" s="2" t="s">
        <v>372</v>
      </c>
      <c r="M39767" s="2" t="s">
        <v>369</v>
      </c>
    </row>
    <row r="39768" spans="1:13" x14ac:dyDescent="0.3">
      <c r="A39768" s="2" t="s">
        <v>3069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  <c r="K39768" s="2" t="s">
        <v>14</v>
      </c>
      <c r="L39768" s="2" t="s">
        <v>372</v>
      </c>
      <c r="M39768" s="2" t="s">
        <v>369</v>
      </c>
    </row>
    <row r="39769" spans="1:13" x14ac:dyDescent="0.3">
      <c r="A39769" s="2" t="s">
        <v>3069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  <c r="K39769" s="2" t="s">
        <v>219</v>
      </c>
      <c r="L39769" s="2" t="s">
        <v>372</v>
      </c>
      <c r="M39769" s="2" t="s">
        <v>369</v>
      </c>
    </row>
    <row r="39770" spans="1:13" x14ac:dyDescent="0.3">
      <c r="A39770" s="2" t="s">
        <v>3069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  <c r="K39770" s="2" t="s">
        <v>117</v>
      </c>
      <c r="L39770" s="2" t="s">
        <v>372</v>
      </c>
      <c r="M39770" s="2" t="s">
        <v>369</v>
      </c>
    </row>
    <row r="39771" spans="1:13" x14ac:dyDescent="0.3">
      <c r="A39771" s="2" t="s">
        <v>3069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  <c r="K39771" s="2" t="s">
        <v>47</v>
      </c>
      <c r="L39771" s="2" t="s">
        <v>372</v>
      </c>
      <c r="M39771" s="2" t="s">
        <v>369</v>
      </c>
    </row>
    <row r="39772" spans="1:13" x14ac:dyDescent="0.3">
      <c r="A39772" s="2" t="s">
        <v>3070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  <c r="K39772" s="2" t="s">
        <v>188</v>
      </c>
      <c r="L39772" s="2" t="s">
        <v>372</v>
      </c>
      <c r="M39772" s="2" t="s">
        <v>369</v>
      </c>
    </row>
    <row r="39773" spans="1:13" x14ac:dyDescent="0.3">
      <c r="A39773" s="2" t="s">
        <v>3071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  <c r="K39773" s="2" t="s">
        <v>44</v>
      </c>
      <c r="L39773" s="2" t="s">
        <v>372</v>
      </c>
      <c r="M39773" s="2" t="s">
        <v>369</v>
      </c>
    </row>
    <row r="39774" spans="1:13" x14ac:dyDescent="0.3">
      <c r="A39774" s="2" t="s">
        <v>3071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  <c r="K39774" s="2" t="s">
        <v>91</v>
      </c>
      <c r="L39774" s="2" t="s">
        <v>372</v>
      </c>
      <c r="M39774" s="2" t="s">
        <v>369</v>
      </c>
    </row>
    <row r="39775" spans="1:13" x14ac:dyDescent="0.3">
      <c r="A39775" s="2" t="s">
        <v>3071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  <c r="K39775" s="2" t="s">
        <v>85</v>
      </c>
      <c r="L39775" s="2" t="s">
        <v>372</v>
      </c>
      <c r="M39775" s="2" t="s">
        <v>369</v>
      </c>
    </row>
    <row r="39776" spans="1:13" x14ac:dyDescent="0.3">
      <c r="A39776" s="2" t="s">
        <v>3071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  <c r="K39776" s="2" t="s">
        <v>178</v>
      </c>
      <c r="L39776" s="2" t="s">
        <v>372</v>
      </c>
      <c r="M39776" s="2" t="s">
        <v>369</v>
      </c>
    </row>
    <row r="39777" spans="1:13" x14ac:dyDescent="0.3">
      <c r="A39777" s="2" t="s">
        <v>3071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  <c r="K39777" s="2" t="s">
        <v>47</v>
      </c>
      <c r="L39777" s="2" t="s">
        <v>372</v>
      </c>
      <c r="M39777" s="2" t="s">
        <v>369</v>
      </c>
    </row>
    <row r="39778" spans="1:13" x14ac:dyDescent="0.3">
      <c r="A39778" s="2" t="s">
        <v>3072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  <c r="K39778" s="2" t="s">
        <v>183</v>
      </c>
      <c r="L39778" s="2" t="s">
        <v>372</v>
      </c>
      <c r="M39778" s="2" t="s">
        <v>369</v>
      </c>
    </row>
    <row r="39779" spans="1:13" x14ac:dyDescent="0.3">
      <c r="A39779" s="2" t="s">
        <v>3072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  <c r="K39779" s="2" t="s">
        <v>190</v>
      </c>
      <c r="L39779" s="2" t="s">
        <v>372</v>
      </c>
      <c r="M39779" s="2" t="s">
        <v>369</v>
      </c>
    </row>
    <row r="39780" spans="1:13" x14ac:dyDescent="0.3">
      <c r="A39780" s="2" t="s">
        <v>3072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  <c r="K39780" s="2" t="s">
        <v>169</v>
      </c>
      <c r="L39780" s="2" t="s">
        <v>372</v>
      </c>
      <c r="M39780" s="2" t="s">
        <v>369</v>
      </c>
    </row>
    <row r="39781" spans="1:13" x14ac:dyDescent="0.3">
      <c r="A39781" s="2" t="s">
        <v>3073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  <c r="K39781" s="2" t="s">
        <v>178</v>
      </c>
      <c r="L39781" s="2" t="s">
        <v>372</v>
      </c>
      <c r="M39781" s="2" t="s">
        <v>369</v>
      </c>
    </row>
    <row r="39782" spans="1:13" x14ac:dyDescent="0.3">
      <c r="A39782" s="2" t="s">
        <v>3074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  <c r="K39782" s="2" t="s">
        <v>144</v>
      </c>
      <c r="L39782" s="2" t="s">
        <v>372</v>
      </c>
      <c r="M39782" s="2" t="s">
        <v>369</v>
      </c>
    </row>
    <row r="39783" spans="1:13" x14ac:dyDescent="0.3">
      <c r="A39783" s="2" t="s">
        <v>3074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  <c r="K39783" s="2" t="s">
        <v>52</v>
      </c>
      <c r="L39783" s="2" t="s">
        <v>372</v>
      </c>
      <c r="M39783" s="2" t="s">
        <v>369</v>
      </c>
    </row>
    <row r="39784" spans="1:13" x14ac:dyDescent="0.3">
      <c r="A39784" s="2" t="s">
        <v>3074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  <c r="K39784" s="2" t="s">
        <v>35</v>
      </c>
      <c r="L39784" s="2" t="s">
        <v>372</v>
      </c>
      <c r="M39784" s="2" t="s">
        <v>369</v>
      </c>
    </row>
    <row r="39785" spans="1:13" x14ac:dyDescent="0.3">
      <c r="A39785" s="2" t="s">
        <v>3074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  <c r="K39785" s="2" t="s">
        <v>34</v>
      </c>
      <c r="L39785" s="2" t="s">
        <v>372</v>
      </c>
      <c r="M39785" s="2" t="s">
        <v>369</v>
      </c>
    </row>
    <row r="39786" spans="1:13" x14ac:dyDescent="0.3">
      <c r="A39786" s="2" t="s">
        <v>3074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  <c r="K39786" s="2" t="s">
        <v>184</v>
      </c>
      <c r="L39786" s="2" t="s">
        <v>372</v>
      </c>
      <c r="M39786" s="2" t="s">
        <v>369</v>
      </c>
    </row>
    <row r="39787" spans="1:13" x14ac:dyDescent="0.3">
      <c r="A39787" s="2" t="s">
        <v>3074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  <c r="K39787" s="2" t="s">
        <v>181</v>
      </c>
      <c r="L39787" s="2" t="s">
        <v>372</v>
      </c>
      <c r="M39787" s="2" t="s">
        <v>369</v>
      </c>
    </row>
    <row r="39788" spans="1:13" x14ac:dyDescent="0.3">
      <c r="A39788" s="2" t="s">
        <v>3074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  <c r="K39788" s="2" t="s">
        <v>143</v>
      </c>
      <c r="L39788" s="2" t="s">
        <v>372</v>
      </c>
      <c r="M39788" s="2" t="s">
        <v>369</v>
      </c>
    </row>
    <row r="39789" spans="1:13" x14ac:dyDescent="0.3">
      <c r="A39789" s="2" t="s">
        <v>3074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  <c r="K39789" s="2" t="s">
        <v>208</v>
      </c>
      <c r="L39789" s="2" t="s">
        <v>372</v>
      </c>
      <c r="M39789" s="2" t="s">
        <v>369</v>
      </c>
    </row>
    <row r="39790" spans="1:13" x14ac:dyDescent="0.3">
      <c r="A39790" s="2" t="s">
        <v>3075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  <c r="K39790" s="2" t="s">
        <v>91</v>
      </c>
      <c r="L39790" s="2" t="s">
        <v>372</v>
      </c>
      <c r="M39790" s="2" t="s">
        <v>369</v>
      </c>
    </row>
    <row r="39791" spans="1:13" x14ac:dyDescent="0.3">
      <c r="A39791" s="2" t="s">
        <v>3075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  <c r="K39791" s="2" t="s">
        <v>53</v>
      </c>
      <c r="L39791" s="2" t="s">
        <v>372</v>
      </c>
      <c r="M39791" s="2" t="s">
        <v>369</v>
      </c>
    </row>
    <row r="39792" spans="1:13" x14ac:dyDescent="0.3">
      <c r="A39792" s="2" t="s">
        <v>3075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  <c r="K39792" s="2" t="s">
        <v>132</v>
      </c>
      <c r="L39792" s="2" t="s">
        <v>372</v>
      </c>
      <c r="M39792" s="2" t="s">
        <v>369</v>
      </c>
    </row>
    <row r="39793" spans="1:13" x14ac:dyDescent="0.3">
      <c r="A39793" s="2" t="s">
        <v>3075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  <c r="K39793" s="2" t="s">
        <v>43</v>
      </c>
      <c r="L39793" s="2" t="s">
        <v>372</v>
      </c>
      <c r="M39793" s="2" t="s">
        <v>369</v>
      </c>
    </row>
    <row r="39794" spans="1:13" x14ac:dyDescent="0.3">
      <c r="A39794" s="2" t="s">
        <v>3075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  <c r="K39794" s="2" t="s">
        <v>125</v>
      </c>
      <c r="L39794" s="2" t="s">
        <v>372</v>
      </c>
      <c r="M39794" s="2" t="s">
        <v>369</v>
      </c>
    </row>
    <row r="39795" spans="1:13" x14ac:dyDescent="0.3">
      <c r="A39795" s="2" t="s">
        <v>3075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  <c r="K39795" s="2" t="s">
        <v>228</v>
      </c>
      <c r="L39795" s="2" t="s">
        <v>372</v>
      </c>
      <c r="M39795" s="2" t="s">
        <v>369</v>
      </c>
    </row>
    <row r="39796" spans="1:13" x14ac:dyDescent="0.3">
      <c r="A39796" s="2" t="s">
        <v>3076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  <c r="K39796" s="2" t="s">
        <v>205</v>
      </c>
      <c r="L39796" s="2" t="s">
        <v>372</v>
      </c>
      <c r="M39796" s="2" t="s">
        <v>369</v>
      </c>
    </row>
    <row r="39797" spans="1:13" x14ac:dyDescent="0.3">
      <c r="A39797" s="2" t="s">
        <v>3077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  <c r="K39797" s="2" t="s">
        <v>23</v>
      </c>
      <c r="L39797" s="2" t="s">
        <v>372</v>
      </c>
      <c r="M39797" s="2" t="s">
        <v>369</v>
      </c>
    </row>
    <row r="39798" spans="1:13" x14ac:dyDescent="0.3">
      <c r="A39798" s="2" t="s">
        <v>3077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  <c r="K39798" s="2" t="s">
        <v>278</v>
      </c>
      <c r="L39798" s="2" t="s">
        <v>372</v>
      </c>
      <c r="M39798" s="2" t="s">
        <v>369</v>
      </c>
    </row>
    <row r="39799" spans="1:13" x14ac:dyDescent="0.3">
      <c r="A39799" s="2" t="s">
        <v>3077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  <c r="K39799" s="2" t="s">
        <v>250</v>
      </c>
      <c r="L39799" s="2" t="s">
        <v>372</v>
      </c>
      <c r="M39799" s="2" t="s">
        <v>369</v>
      </c>
    </row>
    <row r="39800" spans="1:13" x14ac:dyDescent="0.3">
      <c r="A39800" s="2" t="s">
        <v>3077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  <c r="K39800" s="2" t="s">
        <v>351</v>
      </c>
      <c r="L39800" s="2" t="s">
        <v>372</v>
      </c>
      <c r="M39800" s="2" t="s">
        <v>369</v>
      </c>
    </row>
    <row r="39801" spans="1:13" x14ac:dyDescent="0.3">
      <c r="A39801" s="2" t="s">
        <v>3077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  <c r="K39801" s="2" t="s">
        <v>232</v>
      </c>
      <c r="L39801" s="2" t="s">
        <v>372</v>
      </c>
      <c r="M39801" s="2" t="s">
        <v>369</v>
      </c>
    </row>
    <row r="39802" spans="1:13" x14ac:dyDescent="0.3">
      <c r="A39802" s="2" t="s">
        <v>3079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  <c r="K39802" s="2" t="s">
        <v>132</v>
      </c>
      <c r="L39802" s="2" t="s">
        <v>372</v>
      </c>
      <c r="M39802" s="2" t="s">
        <v>369</v>
      </c>
    </row>
    <row r="39803" spans="1:13" x14ac:dyDescent="0.3">
      <c r="A39803" s="2" t="s">
        <v>3079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  <c r="K39803" s="2" t="s">
        <v>178</v>
      </c>
      <c r="L39803" s="2" t="s">
        <v>372</v>
      </c>
      <c r="M39803" s="2" t="s">
        <v>369</v>
      </c>
    </row>
    <row r="39804" spans="1:13" x14ac:dyDescent="0.3">
      <c r="A39804" s="2" t="s">
        <v>3079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  <c r="K39804" s="2" t="s">
        <v>177</v>
      </c>
      <c r="L39804" s="2" t="s">
        <v>372</v>
      </c>
      <c r="M39804" s="2" t="s">
        <v>369</v>
      </c>
    </row>
    <row r="39805" spans="1:13" x14ac:dyDescent="0.3">
      <c r="A39805" s="2" t="s">
        <v>3079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  <c r="K39805" s="2" t="s">
        <v>203</v>
      </c>
      <c r="L39805" s="2" t="s">
        <v>372</v>
      </c>
      <c r="M39805" s="2" t="s">
        <v>369</v>
      </c>
    </row>
    <row r="39806" spans="1:13" x14ac:dyDescent="0.3">
      <c r="A39806" s="2" t="s">
        <v>3079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  <c r="K39806" s="2" t="s">
        <v>117</v>
      </c>
      <c r="L39806" s="2" t="s">
        <v>372</v>
      </c>
      <c r="M39806" s="2" t="s">
        <v>369</v>
      </c>
    </row>
    <row r="39807" spans="1:13" x14ac:dyDescent="0.3">
      <c r="A39807" s="2" t="s">
        <v>3079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  <c r="K39807" s="2" t="s">
        <v>354</v>
      </c>
      <c r="L39807" s="2" t="s">
        <v>372</v>
      </c>
      <c r="M39807" s="2" t="s">
        <v>369</v>
      </c>
    </row>
    <row r="39808" spans="1:13" x14ac:dyDescent="0.3">
      <c r="A39808" s="2" t="s">
        <v>3081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  <c r="K39808" s="2" t="s">
        <v>43</v>
      </c>
      <c r="L39808" s="2" t="s">
        <v>372</v>
      </c>
      <c r="M39808" s="2" t="s">
        <v>369</v>
      </c>
    </row>
    <row r="39809" spans="1:13" x14ac:dyDescent="0.3">
      <c r="A39809" s="2" t="s">
        <v>3081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  <c r="K39809" s="2" t="s">
        <v>42</v>
      </c>
      <c r="L39809" s="2" t="s">
        <v>372</v>
      </c>
      <c r="M39809" s="2" t="s">
        <v>369</v>
      </c>
    </row>
    <row r="39810" spans="1:13" x14ac:dyDescent="0.3">
      <c r="A39810" s="2" t="s">
        <v>3081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  <c r="K39810" s="2" t="s">
        <v>93</v>
      </c>
      <c r="L39810" s="2" t="s">
        <v>372</v>
      </c>
      <c r="M39810" s="2" t="s">
        <v>369</v>
      </c>
    </row>
    <row r="39811" spans="1:13" x14ac:dyDescent="0.3">
      <c r="A39811" s="2" t="s">
        <v>3081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  <c r="K39811" s="2" t="s">
        <v>179</v>
      </c>
      <c r="L39811" s="2" t="s">
        <v>372</v>
      </c>
      <c r="M39811" s="2" t="s">
        <v>369</v>
      </c>
    </row>
    <row r="39812" spans="1:13" x14ac:dyDescent="0.3">
      <c r="A39812" s="2" t="s">
        <v>3084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  <c r="K39812" s="2" t="s">
        <v>14</v>
      </c>
      <c r="L39812" s="2" t="s">
        <v>372</v>
      </c>
      <c r="M39812" s="2" t="s">
        <v>369</v>
      </c>
    </row>
    <row r="39813" spans="1:13" x14ac:dyDescent="0.3">
      <c r="A39813" s="2" t="s">
        <v>3085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  <c r="K39813" s="2" t="s">
        <v>139</v>
      </c>
      <c r="L39813" s="2" t="s">
        <v>372</v>
      </c>
      <c r="M39813" s="2" t="s">
        <v>369</v>
      </c>
    </row>
    <row r="39814" spans="1:13" x14ac:dyDescent="0.3">
      <c r="A39814" s="2" t="s">
        <v>3086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  <c r="K39814" s="2" t="s">
        <v>14</v>
      </c>
      <c r="L39814" s="2" t="s">
        <v>372</v>
      </c>
      <c r="M39814" s="2" t="s">
        <v>369</v>
      </c>
    </row>
    <row r="39815" spans="1:13" x14ac:dyDescent="0.3">
      <c r="A39815" s="2" t="s">
        <v>3087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  <c r="K39815" s="2" t="s">
        <v>159</v>
      </c>
      <c r="L39815" s="2" t="s">
        <v>372</v>
      </c>
      <c r="M39815" s="2" t="s">
        <v>369</v>
      </c>
    </row>
    <row r="39816" spans="1:13" x14ac:dyDescent="0.3">
      <c r="A39816" s="2" t="s">
        <v>3088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  <c r="K39816" s="2" t="s">
        <v>14</v>
      </c>
      <c r="L39816" s="2" t="s">
        <v>372</v>
      </c>
      <c r="M39816" s="2" t="s">
        <v>369</v>
      </c>
    </row>
    <row r="39817" spans="1:13" x14ac:dyDescent="0.3">
      <c r="A39817" s="2" t="s">
        <v>3088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  <c r="K39817" s="2" t="s">
        <v>118</v>
      </c>
      <c r="L39817" s="2" t="s">
        <v>372</v>
      </c>
      <c r="M39817" s="2" t="s">
        <v>369</v>
      </c>
    </row>
    <row r="39818" spans="1:13" x14ac:dyDescent="0.3">
      <c r="A39818" s="2" t="s">
        <v>3090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  <c r="K39818" s="2" t="s">
        <v>50</v>
      </c>
      <c r="L39818" s="2" t="s">
        <v>372</v>
      </c>
      <c r="M39818" s="2" t="s">
        <v>369</v>
      </c>
    </row>
    <row r="39819" spans="1:13" x14ac:dyDescent="0.3">
      <c r="A39819" s="2" t="s">
        <v>3090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  <c r="K39819" s="2" t="s">
        <v>141</v>
      </c>
      <c r="L39819" s="2" t="s">
        <v>372</v>
      </c>
      <c r="M39819" s="2" t="s">
        <v>369</v>
      </c>
    </row>
    <row r="39820" spans="1:13" x14ac:dyDescent="0.3">
      <c r="A39820" s="2" t="s">
        <v>3090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  <c r="K39820" s="2" t="s">
        <v>34</v>
      </c>
      <c r="L39820" s="2" t="s">
        <v>372</v>
      </c>
      <c r="M39820" s="2" t="s">
        <v>369</v>
      </c>
    </row>
    <row r="39821" spans="1:13" x14ac:dyDescent="0.3">
      <c r="A39821" s="2" t="s">
        <v>3090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  <c r="K39821" s="2" t="s">
        <v>14</v>
      </c>
      <c r="L39821" s="2" t="s">
        <v>372</v>
      </c>
      <c r="M39821" s="2" t="s">
        <v>369</v>
      </c>
    </row>
    <row r="39822" spans="1:13" x14ac:dyDescent="0.3">
      <c r="A39822" s="2" t="s">
        <v>3090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  <c r="K39822" s="2" t="s">
        <v>184</v>
      </c>
      <c r="L39822" s="2" t="s">
        <v>372</v>
      </c>
      <c r="M39822" s="2" t="s">
        <v>369</v>
      </c>
    </row>
    <row r="39823" spans="1:13" x14ac:dyDescent="0.3">
      <c r="A39823" s="2" t="s">
        <v>3090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  <c r="K39823" s="2" t="s">
        <v>117</v>
      </c>
      <c r="L39823" s="2" t="s">
        <v>372</v>
      </c>
      <c r="M39823" s="2" t="s">
        <v>369</v>
      </c>
    </row>
    <row r="39824" spans="1:13" x14ac:dyDescent="0.3">
      <c r="A39824" s="2" t="s">
        <v>3090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  <c r="K39824" s="2" t="s">
        <v>187</v>
      </c>
      <c r="L39824" s="2" t="s">
        <v>372</v>
      </c>
      <c r="M39824" s="2" t="s">
        <v>369</v>
      </c>
    </row>
    <row r="39825" spans="1:13" x14ac:dyDescent="0.3">
      <c r="A39825" s="2" t="s">
        <v>3091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  <c r="K39825" s="2" t="s">
        <v>65</v>
      </c>
      <c r="L39825" s="2" t="s">
        <v>372</v>
      </c>
      <c r="M39825" s="2" t="s">
        <v>369</v>
      </c>
    </row>
    <row r="39826" spans="1:13" x14ac:dyDescent="0.3">
      <c r="A39826" s="2" t="s">
        <v>3091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  <c r="K39826" s="2" t="s">
        <v>33</v>
      </c>
      <c r="L39826" s="2" t="s">
        <v>372</v>
      </c>
      <c r="M39826" s="2" t="s">
        <v>369</v>
      </c>
    </row>
    <row r="39827" spans="1:13" x14ac:dyDescent="0.3">
      <c r="A39827" s="2" t="s">
        <v>3091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  <c r="K39827" s="2" t="s">
        <v>29</v>
      </c>
      <c r="L39827" s="2" t="s">
        <v>372</v>
      </c>
      <c r="M39827" s="2" t="s">
        <v>369</v>
      </c>
    </row>
    <row r="39828" spans="1:13" x14ac:dyDescent="0.3">
      <c r="A39828" s="2" t="s">
        <v>3091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  <c r="K39828" s="2" t="s">
        <v>212</v>
      </c>
      <c r="L39828" s="2" t="s">
        <v>372</v>
      </c>
      <c r="M39828" s="2" t="s">
        <v>369</v>
      </c>
    </row>
    <row r="39829" spans="1:13" x14ac:dyDescent="0.3">
      <c r="A39829" s="2" t="s">
        <v>3091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  <c r="K39829" s="2" t="s">
        <v>183</v>
      </c>
      <c r="L39829" s="2" t="s">
        <v>372</v>
      </c>
      <c r="M39829" s="2" t="s">
        <v>369</v>
      </c>
    </row>
    <row r="39830" spans="1:13" x14ac:dyDescent="0.3">
      <c r="A39830" s="2" t="s">
        <v>3091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  <c r="K39830" s="2" t="s">
        <v>85</v>
      </c>
      <c r="L39830" s="2" t="s">
        <v>372</v>
      </c>
      <c r="M39830" s="2" t="s">
        <v>369</v>
      </c>
    </row>
    <row r="39831" spans="1:13" x14ac:dyDescent="0.3">
      <c r="A39831" s="2" t="s">
        <v>3091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  <c r="K39831" s="2" t="s">
        <v>187</v>
      </c>
      <c r="L39831" s="2" t="s">
        <v>372</v>
      </c>
      <c r="M39831" s="2" t="s">
        <v>369</v>
      </c>
    </row>
    <row r="39832" spans="1:13" x14ac:dyDescent="0.3">
      <c r="A39832" s="2" t="s">
        <v>3091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  <c r="K39832" s="2" t="s">
        <v>50</v>
      </c>
      <c r="L39832" s="2" t="s">
        <v>372</v>
      </c>
      <c r="M39832" s="2" t="s">
        <v>369</v>
      </c>
    </row>
    <row r="39833" spans="1:13" x14ac:dyDescent="0.3">
      <c r="A39833" s="2" t="s">
        <v>3091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  <c r="K39833" s="2" t="s">
        <v>131</v>
      </c>
      <c r="L39833" s="2" t="s">
        <v>372</v>
      </c>
      <c r="M39833" s="2" t="s">
        <v>369</v>
      </c>
    </row>
    <row r="39834" spans="1:13" x14ac:dyDescent="0.3">
      <c r="A39834" s="2" t="s">
        <v>3091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  <c r="K39834" s="2" t="s">
        <v>172</v>
      </c>
      <c r="L39834" s="2" t="s">
        <v>372</v>
      </c>
      <c r="M39834" s="2" t="s">
        <v>369</v>
      </c>
    </row>
    <row r="39835" spans="1:13" x14ac:dyDescent="0.3">
      <c r="A39835" s="2" t="s">
        <v>3091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  <c r="K39835" s="2" t="s">
        <v>229</v>
      </c>
      <c r="L39835" s="2" t="s">
        <v>372</v>
      </c>
      <c r="M39835" s="2" t="s">
        <v>369</v>
      </c>
    </row>
    <row r="39836" spans="1:13" x14ac:dyDescent="0.3">
      <c r="A39836" s="2" t="s">
        <v>3093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  <c r="K39836" s="2" t="s">
        <v>71</v>
      </c>
      <c r="L39836" s="2" t="s">
        <v>372</v>
      </c>
      <c r="M39836" s="2" t="s">
        <v>369</v>
      </c>
    </row>
    <row r="39837" spans="1:13" x14ac:dyDescent="0.3">
      <c r="A39837" s="2" t="s">
        <v>3093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  <c r="K39837" s="2" t="s">
        <v>44</v>
      </c>
      <c r="L39837" s="2" t="s">
        <v>372</v>
      </c>
      <c r="M39837" s="2" t="s">
        <v>369</v>
      </c>
    </row>
    <row r="39838" spans="1:13" x14ac:dyDescent="0.3">
      <c r="A39838" s="2" t="s">
        <v>3093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  <c r="K39838" s="2" t="s">
        <v>64</v>
      </c>
      <c r="L39838" s="2" t="s">
        <v>372</v>
      </c>
      <c r="M39838" s="2" t="s">
        <v>369</v>
      </c>
    </row>
    <row r="39839" spans="1:13" x14ac:dyDescent="0.3">
      <c r="A39839" s="2" t="s">
        <v>3093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  <c r="K39839" s="2" t="s">
        <v>226</v>
      </c>
      <c r="L39839" s="2" t="s">
        <v>372</v>
      </c>
      <c r="M39839" s="2" t="s">
        <v>369</v>
      </c>
    </row>
    <row r="39840" spans="1:13" x14ac:dyDescent="0.3">
      <c r="A39840" s="2" t="s">
        <v>3093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  <c r="K39840" s="2" t="s">
        <v>125</v>
      </c>
      <c r="L39840" s="2" t="s">
        <v>372</v>
      </c>
      <c r="M39840" s="2" t="s">
        <v>369</v>
      </c>
    </row>
    <row r="39841" spans="1:13" x14ac:dyDescent="0.3">
      <c r="A39841" s="2" t="s">
        <v>3093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  <c r="K39841" s="2" t="s">
        <v>53</v>
      </c>
      <c r="L39841" s="2" t="s">
        <v>372</v>
      </c>
      <c r="M39841" s="2" t="s">
        <v>369</v>
      </c>
    </row>
    <row r="39842" spans="1:13" x14ac:dyDescent="0.3">
      <c r="A39842" s="2" t="s">
        <v>3093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  <c r="K39842" s="2" t="s">
        <v>14</v>
      </c>
      <c r="L39842" s="2" t="s">
        <v>372</v>
      </c>
      <c r="M39842" s="2" t="s">
        <v>369</v>
      </c>
    </row>
    <row r="39843" spans="1:13" x14ac:dyDescent="0.3">
      <c r="A39843" s="2" t="s">
        <v>3093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  <c r="K39843" s="2" t="s">
        <v>70</v>
      </c>
      <c r="L39843" s="2" t="s">
        <v>372</v>
      </c>
      <c r="M39843" s="2" t="s">
        <v>369</v>
      </c>
    </row>
    <row r="39844" spans="1:13" x14ac:dyDescent="0.3">
      <c r="A39844" s="2" t="s">
        <v>3093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  <c r="K39844" s="2" t="s">
        <v>46</v>
      </c>
      <c r="L39844" s="2" t="s">
        <v>372</v>
      </c>
      <c r="M39844" s="2" t="s">
        <v>369</v>
      </c>
    </row>
    <row r="39845" spans="1:13" x14ac:dyDescent="0.3">
      <c r="A39845" s="2" t="s">
        <v>3093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  <c r="K39845" s="2" t="s">
        <v>219</v>
      </c>
      <c r="L39845" s="2" t="s">
        <v>372</v>
      </c>
      <c r="M39845" s="2" t="s">
        <v>369</v>
      </c>
    </row>
    <row r="39846" spans="1:13" x14ac:dyDescent="0.3">
      <c r="A39846" s="2" t="s">
        <v>3094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  <c r="K39846" s="2" t="s">
        <v>180</v>
      </c>
      <c r="L39846" s="2" t="s">
        <v>372</v>
      </c>
      <c r="M39846" s="2" t="s">
        <v>369</v>
      </c>
    </row>
    <row r="39847" spans="1:13" x14ac:dyDescent="0.3">
      <c r="A39847" s="2" t="s">
        <v>3094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  <c r="K39847" s="2" t="s">
        <v>86</v>
      </c>
      <c r="L39847" s="2" t="s">
        <v>372</v>
      </c>
      <c r="M39847" s="2" t="s">
        <v>369</v>
      </c>
    </row>
    <row r="39848" spans="1:13" x14ac:dyDescent="0.3">
      <c r="A39848" s="2" t="s">
        <v>3094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  <c r="K39848" s="2" t="s">
        <v>133</v>
      </c>
      <c r="L39848" s="2" t="s">
        <v>372</v>
      </c>
      <c r="M39848" s="2" t="s">
        <v>369</v>
      </c>
    </row>
    <row r="39849" spans="1:13" x14ac:dyDescent="0.3">
      <c r="A39849" s="2" t="s">
        <v>3094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  <c r="K39849" s="2" t="s">
        <v>143</v>
      </c>
      <c r="L39849" s="2" t="s">
        <v>372</v>
      </c>
      <c r="M39849" s="2" t="s">
        <v>369</v>
      </c>
    </row>
    <row r="39850" spans="1:13" x14ac:dyDescent="0.3">
      <c r="A39850" s="2" t="s">
        <v>3094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  <c r="K39850" s="2" t="s">
        <v>184</v>
      </c>
      <c r="L39850" s="2" t="s">
        <v>372</v>
      </c>
      <c r="M39850" s="2" t="s">
        <v>369</v>
      </c>
    </row>
    <row r="39851" spans="1:13" x14ac:dyDescent="0.3">
      <c r="A39851" s="2" t="s">
        <v>3094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  <c r="K39851" s="2" t="s">
        <v>226</v>
      </c>
      <c r="L39851" s="2" t="s">
        <v>372</v>
      </c>
      <c r="M39851" s="2" t="s">
        <v>369</v>
      </c>
    </row>
    <row r="39852" spans="1:13" x14ac:dyDescent="0.3">
      <c r="A39852" s="2" t="s">
        <v>3095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  <c r="K39852" s="2" t="s">
        <v>29</v>
      </c>
      <c r="L39852" s="2" t="s">
        <v>372</v>
      </c>
      <c r="M39852" s="2" t="s">
        <v>369</v>
      </c>
    </row>
    <row r="39853" spans="1:13" x14ac:dyDescent="0.3">
      <c r="A39853" s="2" t="s">
        <v>3095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  <c r="K39853" s="2" t="s">
        <v>22</v>
      </c>
      <c r="L39853" s="2" t="s">
        <v>372</v>
      </c>
      <c r="M39853" s="2" t="s">
        <v>369</v>
      </c>
    </row>
    <row r="39854" spans="1:13" x14ac:dyDescent="0.3">
      <c r="A39854" s="2" t="s">
        <v>3095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  <c r="K39854" s="2" t="s">
        <v>187</v>
      </c>
      <c r="L39854" s="2" t="s">
        <v>372</v>
      </c>
      <c r="M39854" s="2" t="s">
        <v>369</v>
      </c>
    </row>
    <row r="39855" spans="1:13" x14ac:dyDescent="0.3">
      <c r="A39855" s="2" t="s">
        <v>3095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  <c r="K39855" s="2" t="s">
        <v>168</v>
      </c>
      <c r="L39855" s="2" t="s">
        <v>372</v>
      </c>
      <c r="M39855" s="2" t="s">
        <v>369</v>
      </c>
    </row>
    <row r="39856" spans="1:13" x14ac:dyDescent="0.3">
      <c r="A39856" s="2" t="s">
        <v>3095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  <c r="K39856" s="2" t="s">
        <v>32</v>
      </c>
      <c r="L39856" s="2" t="s">
        <v>372</v>
      </c>
      <c r="M39856" s="2" t="s">
        <v>369</v>
      </c>
    </row>
    <row r="39857" spans="1:13" x14ac:dyDescent="0.3">
      <c r="A39857" s="2" t="s">
        <v>3095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  <c r="K39857" s="2" t="s">
        <v>65</v>
      </c>
      <c r="L39857" s="2" t="s">
        <v>372</v>
      </c>
      <c r="M39857" s="2" t="s">
        <v>369</v>
      </c>
    </row>
    <row r="39858" spans="1:13" x14ac:dyDescent="0.3">
      <c r="A39858" s="2" t="s">
        <v>3096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  <c r="K39858" s="2" t="s">
        <v>88</v>
      </c>
      <c r="L39858" s="2" t="s">
        <v>372</v>
      </c>
      <c r="M39858" s="2" t="s">
        <v>369</v>
      </c>
    </row>
    <row r="39859" spans="1:13" x14ac:dyDescent="0.3">
      <c r="A39859" s="2" t="s">
        <v>3096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  <c r="K39859" s="2" t="s">
        <v>53</v>
      </c>
      <c r="L39859" s="2" t="s">
        <v>372</v>
      </c>
      <c r="M39859" s="2" t="s">
        <v>369</v>
      </c>
    </row>
    <row r="39860" spans="1:13" x14ac:dyDescent="0.3">
      <c r="A39860" s="2" t="s">
        <v>3096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  <c r="K39860" s="2" t="s">
        <v>204</v>
      </c>
      <c r="L39860" s="2" t="s">
        <v>372</v>
      </c>
      <c r="M39860" s="2" t="s">
        <v>369</v>
      </c>
    </row>
    <row r="39861" spans="1:13" x14ac:dyDescent="0.3">
      <c r="A39861" s="2" t="s">
        <v>3096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  <c r="K39861" s="2" t="s">
        <v>57</v>
      </c>
      <c r="L39861" s="2" t="s">
        <v>372</v>
      </c>
      <c r="M39861" s="2" t="s">
        <v>369</v>
      </c>
    </row>
    <row r="39862" spans="1:13" x14ac:dyDescent="0.3">
      <c r="A39862" s="2" t="s">
        <v>3097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  <c r="K39862" s="2" t="s">
        <v>187</v>
      </c>
      <c r="L39862" s="2" t="s">
        <v>372</v>
      </c>
      <c r="M39862" s="2" t="s">
        <v>369</v>
      </c>
    </row>
    <row r="39863" spans="1:13" x14ac:dyDescent="0.3">
      <c r="A39863" s="2" t="s">
        <v>3097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  <c r="K39863" s="2" t="s">
        <v>125</v>
      </c>
      <c r="L39863" s="2" t="s">
        <v>372</v>
      </c>
      <c r="M39863" s="2" t="s">
        <v>369</v>
      </c>
    </row>
    <row r="39864" spans="1:13" x14ac:dyDescent="0.3">
      <c r="A39864" s="2" t="s">
        <v>3097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  <c r="K39864" s="2" t="s">
        <v>171</v>
      </c>
      <c r="L39864" s="2" t="s">
        <v>372</v>
      </c>
      <c r="M39864" s="2" t="s">
        <v>369</v>
      </c>
    </row>
    <row r="39865" spans="1:13" x14ac:dyDescent="0.3">
      <c r="A39865" s="2" t="s">
        <v>3097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  <c r="K39865" s="2" t="s">
        <v>190</v>
      </c>
      <c r="L39865" s="2" t="s">
        <v>372</v>
      </c>
      <c r="M39865" s="2" t="s">
        <v>369</v>
      </c>
    </row>
    <row r="39866" spans="1:13" x14ac:dyDescent="0.3">
      <c r="A39866" s="2" t="s">
        <v>3097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  <c r="K39866" s="2" t="s">
        <v>133</v>
      </c>
      <c r="L39866" s="2" t="s">
        <v>372</v>
      </c>
      <c r="M39866" s="2" t="s">
        <v>369</v>
      </c>
    </row>
    <row r="39867" spans="1:13" x14ac:dyDescent="0.3">
      <c r="A39867" s="2" t="s">
        <v>3098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  <c r="K39867" s="2" t="s">
        <v>85</v>
      </c>
      <c r="L39867" s="2" t="s">
        <v>372</v>
      </c>
      <c r="M39867" s="2" t="s">
        <v>369</v>
      </c>
    </row>
    <row r="39868" spans="1:13" x14ac:dyDescent="0.3">
      <c r="A39868" s="2" t="s">
        <v>3098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  <c r="K39868" s="2" t="s">
        <v>190</v>
      </c>
      <c r="L39868" s="2" t="s">
        <v>372</v>
      </c>
      <c r="M39868" s="2" t="s">
        <v>369</v>
      </c>
    </row>
    <row r="39869" spans="1:13" x14ac:dyDescent="0.3">
      <c r="A39869" s="2" t="s">
        <v>3098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  <c r="K39869" s="2" t="s">
        <v>187</v>
      </c>
      <c r="L39869" s="2" t="s">
        <v>372</v>
      </c>
      <c r="M39869" s="2" t="s">
        <v>369</v>
      </c>
    </row>
    <row r="39870" spans="1:13" x14ac:dyDescent="0.3">
      <c r="A39870" s="2" t="s">
        <v>3098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  <c r="K39870" s="2" t="s">
        <v>82</v>
      </c>
      <c r="L39870" s="2" t="s">
        <v>372</v>
      </c>
      <c r="M39870" s="2" t="s">
        <v>369</v>
      </c>
    </row>
    <row r="39871" spans="1:13" x14ac:dyDescent="0.3">
      <c r="A39871" s="2" t="s">
        <v>3098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  <c r="K39871" s="2" t="s">
        <v>170</v>
      </c>
      <c r="L39871" s="2" t="s">
        <v>372</v>
      </c>
      <c r="M39871" s="2" t="s">
        <v>369</v>
      </c>
    </row>
    <row r="39872" spans="1:13" x14ac:dyDescent="0.3">
      <c r="A39872" s="2" t="s">
        <v>3098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  <c r="K39872" s="2" t="s">
        <v>184</v>
      </c>
      <c r="L39872" s="2" t="s">
        <v>372</v>
      </c>
      <c r="M39872" s="2" t="s">
        <v>369</v>
      </c>
    </row>
    <row r="39873" spans="1:13" x14ac:dyDescent="0.3">
      <c r="A39873" s="2" t="s">
        <v>3098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  <c r="K39873" s="2" t="s">
        <v>14</v>
      </c>
      <c r="L39873" s="2" t="s">
        <v>372</v>
      </c>
      <c r="M39873" s="2" t="s">
        <v>369</v>
      </c>
    </row>
    <row r="39874" spans="1:13" x14ac:dyDescent="0.3">
      <c r="A39874" s="2" t="s">
        <v>3099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  <c r="K39874" s="2" t="s">
        <v>71</v>
      </c>
      <c r="L39874" s="2" t="s">
        <v>372</v>
      </c>
      <c r="M39874" s="2" t="s">
        <v>369</v>
      </c>
    </row>
    <row r="39875" spans="1:13" x14ac:dyDescent="0.3">
      <c r="A39875" s="2" t="s">
        <v>3099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  <c r="K39875" s="2" t="s">
        <v>125</v>
      </c>
      <c r="L39875" s="2" t="s">
        <v>372</v>
      </c>
      <c r="M39875" s="2" t="s">
        <v>369</v>
      </c>
    </row>
    <row r="39876" spans="1:13" x14ac:dyDescent="0.3">
      <c r="A39876" s="2" t="s">
        <v>3100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  <c r="K39876" s="2" t="s">
        <v>169</v>
      </c>
      <c r="L39876" s="2" t="s">
        <v>372</v>
      </c>
      <c r="M39876" s="2" t="s">
        <v>369</v>
      </c>
    </row>
    <row r="39877" spans="1:13" x14ac:dyDescent="0.3">
      <c r="A39877" s="2" t="s">
        <v>3100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  <c r="K39877" s="2" t="s">
        <v>229</v>
      </c>
      <c r="L39877" s="2" t="s">
        <v>372</v>
      </c>
      <c r="M39877" s="2" t="s">
        <v>369</v>
      </c>
    </row>
    <row r="39878" spans="1:13" x14ac:dyDescent="0.3">
      <c r="A39878" s="2" t="s">
        <v>3100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  <c r="K39878" s="2" t="s">
        <v>131</v>
      </c>
      <c r="L39878" s="2" t="s">
        <v>372</v>
      </c>
      <c r="M39878" s="2" t="s">
        <v>369</v>
      </c>
    </row>
    <row r="39879" spans="1:13" x14ac:dyDescent="0.3">
      <c r="A39879" s="2" t="s">
        <v>3100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  <c r="K39879" s="2" t="s">
        <v>22</v>
      </c>
      <c r="L39879" s="2" t="s">
        <v>372</v>
      </c>
      <c r="M39879" s="2" t="s">
        <v>369</v>
      </c>
    </row>
    <row r="39880" spans="1:13" x14ac:dyDescent="0.3">
      <c r="A39880" s="2" t="s">
        <v>3100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  <c r="K39880" s="2" t="s">
        <v>212</v>
      </c>
      <c r="L39880" s="2" t="s">
        <v>372</v>
      </c>
      <c r="M39880" s="2" t="s">
        <v>369</v>
      </c>
    </row>
    <row r="39881" spans="1:13" x14ac:dyDescent="0.3">
      <c r="A39881" s="2" t="s">
        <v>3101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  <c r="K39881" s="2" t="s">
        <v>171</v>
      </c>
      <c r="L39881" s="2" t="s">
        <v>372</v>
      </c>
      <c r="M39881" s="2" t="s">
        <v>369</v>
      </c>
    </row>
    <row r="39882" spans="1:13" x14ac:dyDescent="0.3">
      <c r="A39882" s="2" t="s">
        <v>3101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  <c r="K39882" s="2" t="s">
        <v>50</v>
      </c>
      <c r="L39882" s="2" t="s">
        <v>372</v>
      </c>
      <c r="M39882" s="2" t="s">
        <v>369</v>
      </c>
    </row>
    <row r="39883" spans="1:13" x14ac:dyDescent="0.3">
      <c r="A39883" s="2" t="s">
        <v>3101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  <c r="K39883" s="2" t="s">
        <v>211</v>
      </c>
      <c r="L39883" s="2" t="s">
        <v>372</v>
      </c>
      <c r="M39883" s="2" t="s">
        <v>369</v>
      </c>
    </row>
    <row r="39884" spans="1:13" x14ac:dyDescent="0.3">
      <c r="A39884" s="2" t="s">
        <v>3101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  <c r="K39884" s="2" t="s">
        <v>182</v>
      </c>
      <c r="L39884" s="2" t="s">
        <v>372</v>
      </c>
      <c r="M39884" s="2" t="s">
        <v>369</v>
      </c>
    </row>
    <row r="39885" spans="1:13" x14ac:dyDescent="0.3">
      <c r="A39885" s="2" t="s">
        <v>3101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  <c r="K39885" s="2" t="s">
        <v>183</v>
      </c>
      <c r="L39885" s="2" t="s">
        <v>372</v>
      </c>
      <c r="M39885" s="2" t="s">
        <v>369</v>
      </c>
    </row>
    <row r="39886" spans="1:13" x14ac:dyDescent="0.3">
      <c r="A39886" s="2" t="s">
        <v>3101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  <c r="K39886" s="2" t="s">
        <v>52</v>
      </c>
      <c r="L39886" s="2" t="s">
        <v>372</v>
      </c>
      <c r="M39886" s="2" t="s">
        <v>369</v>
      </c>
    </row>
    <row r="39887" spans="1:13" x14ac:dyDescent="0.3">
      <c r="A39887" s="2" t="s">
        <v>3101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  <c r="K39887" s="2" t="s">
        <v>168</v>
      </c>
      <c r="L39887" s="2" t="s">
        <v>372</v>
      </c>
      <c r="M39887" s="2" t="s">
        <v>369</v>
      </c>
    </row>
    <row r="39888" spans="1:13" x14ac:dyDescent="0.3">
      <c r="A39888" s="2" t="s">
        <v>3101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  <c r="K39888" s="2" t="s">
        <v>180</v>
      </c>
      <c r="L39888" s="2" t="s">
        <v>372</v>
      </c>
      <c r="M39888" s="2" t="s">
        <v>369</v>
      </c>
    </row>
    <row r="39889" spans="1:13" x14ac:dyDescent="0.3">
      <c r="A39889" s="2" t="s">
        <v>3101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  <c r="K39889" s="2" t="s">
        <v>217</v>
      </c>
      <c r="L39889" s="2" t="s">
        <v>372</v>
      </c>
      <c r="M39889" s="2" t="s">
        <v>369</v>
      </c>
    </row>
    <row r="39890" spans="1:13" x14ac:dyDescent="0.3">
      <c r="A39890" s="2" t="s">
        <v>3102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  <c r="K39890" s="2" t="s">
        <v>85</v>
      </c>
      <c r="L39890" s="2" t="s">
        <v>372</v>
      </c>
      <c r="M39890" s="2" t="s">
        <v>369</v>
      </c>
    </row>
    <row r="39891" spans="1:13" x14ac:dyDescent="0.3">
      <c r="A39891" s="2" t="s">
        <v>3102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  <c r="K39891" s="2" t="s">
        <v>90</v>
      </c>
      <c r="L39891" s="2" t="s">
        <v>372</v>
      </c>
      <c r="M39891" s="2" t="s">
        <v>369</v>
      </c>
    </row>
    <row r="39892" spans="1:13" x14ac:dyDescent="0.3">
      <c r="A39892" s="2" t="s">
        <v>3102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  <c r="K39892" s="2" t="s">
        <v>133</v>
      </c>
      <c r="L39892" s="2" t="s">
        <v>372</v>
      </c>
      <c r="M39892" s="2" t="s">
        <v>369</v>
      </c>
    </row>
    <row r="39893" spans="1:13" x14ac:dyDescent="0.3">
      <c r="A39893" s="2" t="s">
        <v>3102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  <c r="K39893" s="2" t="s">
        <v>14</v>
      </c>
      <c r="L39893" s="2" t="s">
        <v>372</v>
      </c>
      <c r="M39893" s="2" t="s">
        <v>369</v>
      </c>
    </row>
    <row r="39894" spans="1:13" x14ac:dyDescent="0.3">
      <c r="A39894" s="2" t="s">
        <v>3102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  <c r="K39894" s="2" t="s">
        <v>178</v>
      </c>
      <c r="L39894" s="2" t="s">
        <v>372</v>
      </c>
      <c r="M39894" s="2" t="s">
        <v>369</v>
      </c>
    </row>
    <row r="39895" spans="1:13" x14ac:dyDescent="0.3">
      <c r="A39895" s="2" t="s">
        <v>3102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  <c r="K39895" s="2" t="s">
        <v>118</v>
      </c>
      <c r="L39895" s="2" t="s">
        <v>372</v>
      </c>
      <c r="M39895" s="2" t="s">
        <v>369</v>
      </c>
    </row>
    <row r="39896" spans="1:13" x14ac:dyDescent="0.3">
      <c r="A39896" s="2" t="s">
        <v>3102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  <c r="K39896" s="2" t="s">
        <v>125</v>
      </c>
      <c r="L39896" s="2" t="s">
        <v>372</v>
      </c>
      <c r="M39896" s="2" t="s">
        <v>369</v>
      </c>
    </row>
    <row r="39897" spans="1:13" x14ac:dyDescent="0.3">
      <c r="A39897" s="2" t="s">
        <v>3102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  <c r="K39897" s="2" t="s">
        <v>43</v>
      </c>
      <c r="L39897" s="2" t="s">
        <v>372</v>
      </c>
      <c r="M39897" s="2" t="s">
        <v>369</v>
      </c>
    </row>
    <row r="39898" spans="1:13" x14ac:dyDescent="0.3">
      <c r="A39898" s="2" t="s">
        <v>3102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  <c r="K39898" s="2" t="s">
        <v>226</v>
      </c>
      <c r="L39898" s="2" t="s">
        <v>372</v>
      </c>
      <c r="M39898" s="2" t="s">
        <v>369</v>
      </c>
    </row>
    <row r="39899" spans="1:13" x14ac:dyDescent="0.3">
      <c r="A39899" s="2" t="s">
        <v>3102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  <c r="K39899" s="2" t="s">
        <v>228</v>
      </c>
      <c r="L39899" s="2" t="s">
        <v>372</v>
      </c>
      <c r="M39899" s="2" t="s">
        <v>369</v>
      </c>
    </row>
    <row r="39900" spans="1:13" x14ac:dyDescent="0.3">
      <c r="A39900" s="2" t="s">
        <v>3102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  <c r="K39900" s="2" t="s">
        <v>23</v>
      </c>
      <c r="L39900" s="2" t="s">
        <v>372</v>
      </c>
      <c r="M39900" s="2" t="s">
        <v>369</v>
      </c>
    </row>
    <row r="39901" spans="1:13" x14ac:dyDescent="0.3">
      <c r="A39901" s="2" t="s">
        <v>3102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  <c r="K39901" s="2" t="s">
        <v>179</v>
      </c>
      <c r="L39901" s="2" t="s">
        <v>372</v>
      </c>
      <c r="M39901" s="2" t="s">
        <v>369</v>
      </c>
    </row>
    <row r="39902" spans="1:13" x14ac:dyDescent="0.3">
      <c r="A39902" s="2" t="s">
        <v>3102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  <c r="K39902" s="2" t="s">
        <v>131</v>
      </c>
      <c r="L39902" s="2" t="s">
        <v>372</v>
      </c>
      <c r="M39902" s="2" t="s">
        <v>369</v>
      </c>
    </row>
    <row r="39903" spans="1:13" x14ac:dyDescent="0.3">
      <c r="A39903" s="2" t="s">
        <v>3102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  <c r="K39903" s="2" t="s">
        <v>54</v>
      </c>
      <c r="L39903" s="2" t="s">
        <v>372</v>
      </c>
      <c r="M39903" s="2" t="s">
        <v>369</v>
      </c>
    </row>
    <row r="39904" spans="1:13" x14ac:dyDescent="0.3">
      <c r="A39904" s="2" t="s">
        <v>3103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  <c r="K39904" s="2" t="s">
        <v>187</v>
      </c>
      <c r="L39904" s="2" t="s">
        <v>372</v>
      </c>
      <c r="M39904" s="2" t="s">
        <v>369</v>
      </c>
    </row>
    <row r="39905" spans="1:13" x14ac:dyDescent="0.3">
      <c r="A39905" s="2" t="s">
        <v>3103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  <c r="K39905" s="2" t="s">
        <v>238</v>
      </c>
      <c r="L39905" s="2" t="s">
        <v>372</v>
      </c>
      <c r="M39905" s="2" t="s">
        <v>369</v>
      </c>
    </row>
    <row r="39906" spans="1:13" x14ac:dyDescent="0.3">
      <c r="A39906" s="2" t="s">
        <v>3103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  <c r="K39906" s="2" t="s">
        <v>346</v>
      </c>
      <c r="L39906" s="2" t="s">
        <v>372</v>
      </c>
      <c r="M39906" s="2" t="s">
        <v>369</v>
      </c>
    </row>
    <row r="39907" spans="1:13" x14ac:dyDescent="0.3">
      <c r="A39907" s="2" t="s">
        <v>3103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  <c r="K39907" s="2" t="s">
        <v>208</v>
      </c>
      <c r="L39907" s="2" t="s">
        <v>372</v>
      </c>
      <c r="M39907" s="2" t="s">
        <v>369</v>
      </c>
    </row>
    <row r="39908" spans="1:13" x14ac:dyDescent="0.3">
      <c r="A39908" s="2" t="s">
        <v>3105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  <c r="K39908" s="2" t="s">
        <v>106</v>
      </c>
      <c r="L39908" s="2" t="s">
        <v>372</v>
      </c>
      <c r="M39908" s="2" t="s">
        <v>369</v>
      </c>
    </row>
    <row r="39909" spans="1:13" x14ac:dyDescent="0.3">
      <c r="A39909" s="2" t="s">
        <v>3105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  <c r="K39909" s="2" t="s">
        <v>86</v>
      </c>
      <c r="L39909" s="2" t="s">
        <v>372</v>
      </c>
      <c r="M39909" s="2" t="s">
        <v>369</v>
      </c>
    </row>
    <row r="39910" spans="1:13" x14ac:dyDescent="0.3">
      <c r="A39910" s="2" t="s">
        <v>3105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  <c r="K39910" s="2" t="s">
        <v>23</v>
      </c>
      <c r="L39910" s="2" t="s">
        <v>372</v>
      </c>
      <c r="M39910" s="2" t="s">
        <v>369</v>
      </c>
    </row>
    <row r="39911" spans="1:13" x14ac:dyDescent="0.3">
      <c r="A39911" s="2" t="s">
        <v>3105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  <c r="K39911" s="2" t="s">
        <v>317</v>
      </c>
      <c r="L39911" s="2" t="s">
        <v>372</v>
      </c>
      <c r="M39911" s="2" t="s">
        <v>369</v>
      </c>
    </row>
    <row r="39912" spans="1:13" x14ac:dyDescent="0.3">
      <c r="A39912" s="2" t="s">
        <v>3105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  <c r="K39912" s="2" t="s">
        <v>133</v>
      </c>
      <c r="L39912" s="2" t="s">
        <v>372</v>
      </c>
      <c r="M39912" s="2" t="s">
        <v>369</v>
      </c>
    </row>
    <row r="39913" spans="1:13" x14ac:dyDescent="0.3">
      <c r="A39913" s="2" t="s">
        <v>3105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  <c r="K39913" s="2" t="s">
        <v>118</v>
      </c>
      <c r="L39913" s="2" t="s">
        <v>372</v>
      </c>
      <c r="M39913" s="2" t="s">
        <v>369</v>
      </c>
    </row>
    <row r="39914" spans="1:13" x14ac:dyDescent="0.3">
      <c r="A39914" s="2" t="s">
        <v>3105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  <c r="K39914" s="2" t="s">
        <v>150</v>
      </c>
      <c r="L39914" s="2" t="s">
        <v>372</v>
      </c>
      <c r="M39914" s="2" t="s">
        <v>369</v>
      </c>
    </row>
    <row r="39915" spans="1:13" x14ac:dyDescent="0.3">
      <c r="A39915" s="2" t="s">
        <v>3105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  <c r="K39915" s="2" t="s">
        <v>109</v>
      </c>
      <c r="L39915" s="2" t="s">
        <v>372</v>
      </c>
      <c r="M39915" s="2" t="s">
        <v>369</v>
      </c>
    </row>
    <row r="39916" spans="1:13" x14ac:dyDescent="0.3">
      <c r="A39916" s="2" t="s">
        <v>3105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  <c r="K39916" s="2" t="s">
        <v>252</v>
      </c>
      <c r="L39916" s="2" t="s">
        <v>372</v>
      </c>
      <c r="M39916" s="2" t="s">
        <v>369</v>
      </c>
    </row>
    <row r="39917" spans="1:13" x14ac:dyDescent="0.3">
      <c r="A39917" s="2" t="s">
        <v>3105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  <c r="K39917" s="2" t="s">
        <v>125</v>
      </c>
      <c r="L39917" s="2" t="s">
        <v>372</v>
      </c>
      <c r="M39917" s="2" t="s">
        <v>369</v>
      </c>
    </row>
    <row r="39918" spans="1:13" x14ac:dyDescent="0.3">
      <c r="A39918" s="2" t="s">
        <v>3105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  <c r="K39918" s="2" t="s">
        <v>285</v>
      </c>
      <c r="L39918" s="2" t="s">
        <v>372</v>
      </c>
      <c r="M39918" s="2" t="s">
        <v>369</v>
      </c>
    </row>
    <row r="39919" spans="1:13" x14ac:dyDescent="0.3">
      <c r="A39919" s="2" t="s">
        <v>3106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  <c r="K39919" s="2" t="s">
        <v>50</v>
      </c>
      <c r="L39919" s="2" t="s">
        <v>372</v>
      </c>
      <c r="M39919" s="2" t="s">
        <v>369</v>
      </c>
    </row>
    <row r="39920" spans="1:13" x14ac:dyDescent="0.3">
      <c r="A39920" s="2" t="s">
        <v>3106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  <c r="K39920" s="2" t="s">
        <v>189</v>
      </c>
      <c r="L39920" s="2" t="s">
        <v>372</v>
      </c>
      <c r="M39920" s="2" t="s">
        <v>369</v>
      </c>
    </row>
    <row r="39921" spans="1:13" x14ac:dyDescent="0.3">
      <c r="A39921" s="2" t="s">
        <v>3106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  <c r="K39921" s="2" t="s">
        <v>112</v>
      </c>
      <c r="L39921" s="2" t="s">
        <v>372</v>
      </c>
      <c r="M39921" s="2" t="s">
        <v>369</v>
      </c>
    </row>
    <row r="39922" spans="1:13" x14ac:dyDescent="0.3">
      <c r="A39922" s="2" t="s">
        <v>3106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  <c r="K39922" s="2" t="s">
        <v>312</v>
      </c>
      <c r="L39922" s="2" t="s">
        <v>372</v>
      </c>
      <c r="M39922" s="2" t="s">
        <v>369</v>
      </c>
    </row>
    <row r="39923" spans="1:13" x14ac:dyDescent="0.3">
      <c r="A39923" s="2" t="s">
        <v>3106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  <c r="K39923" s="2" t="s">
        <v>88</v>
      </c>
      <c r="L39923" s="2" t="s">
        <v>372</v>
      </c>
      <c r="M39923" s="2" t="s">
        <v>369</v>
      </c>
    </row>
    <row r="39924" spans="1:13" x14ac:dyDescent="0.3">
      <c r="A39924" s="2" t="s">
        <v>3106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  <c r="K39924" s="2" t="s">
        <v>183</v>
      </c>
      <c r="L39924" s="2" t="s">
        <v>372</v>
      </c>
      <c r="M39924" s="2" t="s">
        <v>369</v>
      </c>
    </row>
    <row r="39925" spans="1:13" x14ac:dyDescent="0.3">
      <c r="A39925" s="2" t="s">
        <v>3106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  <c r="K39925" s="2" t="s">
        <v>242</v>
      </c>
      <c r="L39925" s="2" t="s">
        <v>372</v>
      </c>
      <c r="M39925" s="2" t="s">
        <v>369</v>
      </c>
    </row>
    <row r="39926" spans="1:13" x14ac:dyDescent="0.3">
      <c r="A39926" s="2" t="s">
        <v>3106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  <c r="K39926" s="2" t="s">
        <v>234</v>
      </c>
      <c r="L39926" s="2" t="s">
        <v>372</v>
      </c>
      <c r="M39926" s="2" t="s">
        <v>369</v>
      </c>
    </row>
    <row r="39927" spans="1:13" x14ac:dyDescent="0.3">
      <c r="A39927" s="2" t="s">
        <v>3106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  <c r="K39927" s="2" t="s">
        <v>232</v>
      </c>
      <c r="L39927" s="2" t="s">
        <v>372</v>
      </c>
      <c r="M39927" s="2" t="s">
        <v>369</v>
      </c>
    </row>
    <row r="39928" spans="1:13" x14ac:dyDescent="0.3">
      <c r="A39928" s="2" t="s">
        <v>3106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  <c r="K39928" s="2" t="s">
        <v>313</v>
      </c>
      <c r="L39928" s="2" t="s">
        <v>372</v>
      </c>
      <c r="M39928" s="2" t="s">
        <v>369</v>
      </c>
    </row>
    <row r="39929" spans="1:13" x14ac:dyDescent="0.3">
      <c r="A39929" s="2" t="s">
        <v>3106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  <c r="K39929" s="2" t="s">
        <v>346</v>
      </c>
      <c r="L39929" s="2" t="s">
        <v>372</v>
      </c>
      <c r="M39929" s="2" t="s">
        <v>369</v>
      </c>
    </row>
    <row r="39930" spans="1:13" x14ac:dyDescent="0.3">
      <c r="A39930" s="2" t="s">
        <v>3106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  <c r="K39930" s="2" t="s">
        <v>117</v>
      </c>
      <c r="L39930" s="2" t="s">
        <v>372</v>
      </c>
      <c r="M39930" s="2" t="s">
        <v>369</v>
      </c>
    </row>
    <row r="39931" spans="1:13" x14ac:dyDescent="0.3">
      <c r="A39931" s="2" t="s">
        <v>3107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  <c r="K39931" s="2" t="s">
        <v>250</v>
      </c>
      <c r="L39931" s="2" t="s">
        <v>372</v>
      </c>
      <c r="M39931" s="2" t="s">
        <v>369</v>
      </c>
    </row>
    <row r="39932" spans="1:13" x14ac:dyDescent="0.3">
      <c r="A39932" s="2" t="s">
        <v>3107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  <c r="K39932" s="2" t="s">
        <v>244</v>
      </c>
      <c r="L39932" s="2" t="s">
        <v>372</v>
      </c>
      <c r="M39932" s="2" t="s">
        <v>369</v>
      </c>
    </row>
    <row r="39933" spans="1:13" x14ac:dyDescent="0.3">
      <c r="A39933" s="2" t="s">
        <v>3107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  <c r="K39933" s="2" t="s">
        <v>255</v>
      </c>
      <c r="L39933" s="2" t="s">
        <v>372</v>
      </c>
      <c r="M39933" s="2" t="s">
        <v>369</v>
      </c>
    </row>
    <row r="39934" spans="1:13" x14ac:dyDescent="0.3">
      <c r="A39934" s="2" t="s">
        <v>3108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  <c r="K39934" s="2" t="s">
        <v>118</v>
      </c>
      <c r="L39934" s="2" t="s">
        <v>372</v>
      </c>
      <c r="M39934" s="2" t="s">
        <v>369</v>
      </c>
    </row>
    <row r="39935" spans="1:13" x14ac:dyDescent="0.3">
      <c r="A39935" s="2" t="s">
        <v>3108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  <c r="K39935" s="2" t="s">
        <v>208</v>
      </c>
      <c r="L39935" s="2" t="s">
        <v>372</v>
      </c>
      <c r="M39935" s="2" t="s">
        <v>369</v>
      </c>
    </row>
    <row r="39936" spans="1:13" x14ac:dyDescent="0.3">
      <c r="A39936" s="2" t="s">
        <v>3108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  <c r="K39936" s="2" t="s">
        <v>241</v>
      </c>
      <c r="L39936" s="2" t="s">
        <v>372</v>
      </c>
      <c r="M39936" s="2" t="s">
        <v>369</v>
      </c>
    </row>
    <row r="39937" spans="1:13" x14ac:dyDescent="0.3">
      <c r="A39937" s="2" t="s">
        <v>3108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  <c r="K39937" s="2" t="s">
        <v>346</v>
      </c>
      <c r="L39937" s="2" t="s">
        <v>372</v>
      </c>
      <c r="M39937" s="2" t="s">
        <v>369</v>
      </c>
    </row>
    <row r="39938" spans="1:13" x14ac:dyDescent="0.3">
      <c r="A39938" s="2" t="s">
        <v>3109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  <c r="K39938" s="2" t="s">
        <v>113</v>
      </c>
      <c r="L39938" s="2" t="s">
        <v>372</v>
      </c>
      <c r="M39938" s="2" t="s">
        <v>369</v>
      </c>
    </row>
    <row r="39939" spans="1:13" x14ac:dyDescent="0.3">
      <c r="A39939" s="2" t="s">
        <v>3109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  <c r="K39939" s="2" t="s">
        <v>312</v>
      </c>
      <c r="L39939" s="2" t="s">
        <v>372</v>
      </c>
      <c r="M39939" s="2" t="s">
        <v>369</v>
      </c>
    </row>
    <row r="39940" spans="1:13" x14ac:dyDescent="0.3">
      <c r="A39940" s="2" t="s">
        <v>3109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  <c r="K39940" s="2" t="s">
        <v>105</v>
      </c>
      <c r="L39940" s="2" t="s">
        <v>372</v>
      </c>
      <c r="M39940" s="2" t="s">
        <v>369</v>
      </c>
    </row>
    <row r="39941" spans="1:13" x14ac:dyDescent="0.3">
      <c r="A39941" s="2" t="s">
        <v>3109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  <c r="K39941" s="2" t="s">
        <v>347</v>
      </c>
      <c r="L39941" s="2" t="s">
        <v>372</v>
      </c>
      <c r="M39941" s="2" t="s">
        <v>369</v>
      </c>
    </row>
    <row r="39942" spans="1:13" x14ac:dyDescent="0.3">
      <c r="A39942" s="2" t="s">
        <v>3109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  <c r="K39942" s="2" t="s">
        <v>254</v>
      </c>
      <c r="L39942" s="2" t="s">
        <v>372</v>
      </c>
      <c r="M39942" s="2" t="s">
        <v>369</v>
      </c>
    </row>
    <row r="39943" spans="1:13" x14ac:dyDescent="0.3">
      <c r="A39943" s="2" t="s">
        <v>3111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  <c r="K39943" s="2" t="s">
        <v>109</v>
      </c>
      <c r="L39943" s="2" t="s">
        <v>372</v>
      </c>
      <c r="M39943" s="2" t="s">
        <v>369</v>
      </c>
    </row>
    <row r="39944" spans="1:13" x14ac:dyDescent="0.3">
      <c r="A39944" s="2" t="s">
        <v>3111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  <c r="K39944" s="2" t="s">
        <v>310</v>
      </c>
      <c r="L39944" s="2" t="s">
        <v>372</v>
      </c>
      <c r="M39944" s="2" t="s">
        <v>369</v>
      </c>
    </row>
    <row r="39945" spans="1:13" x14ac:dyDescent="0.3">
      <c r="A39945" s="2" t="s">
        <v>3111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  <c r="K39945" s="2" t="s">
        <v>292</v>
      </c>
      <c r="L39945" s="2" t="s">
        <v>372</v>
      </c>
      <c r="M39945" s="2" t="s">
        <v>369</v>
      </c>
    </row>
    <row r="39946" spans="1:13" x14ac:dyDescent="0.3">
      <c r="A39946" s="2" t="s">
        <v>3111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  <c r="K39946" s="2" t="s">
        <v>203</v>
      </c>
      <c r="L39946" s="2" t="s">
        <v>372</v>
      </c>
      <c r="M39946" s="2" t="s">
        <v>369</v>
      </c>
    </row>
    <row r="39947" spans="1:13" x14ac:dyDescent="0.3">
      <c r="A39947" s="2" t="s">
        <v>3111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  <c r="K39947" s="2" t="s">
        <v>106</v>
      </c>
      <c r="L39947" s="2" t="s">
        <v>372</v>
      </c>
      <c r="M39947" s="2" t="s">
        <v>369</v>
      </c>
    </row>
    <row r="39948" spans="1:13" x14ac:dyDescent="0.3">
      <c r="A39948" s="2" t="s">
        <v>3111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  <c r="K39948" s="2" t="s">
        <v>357</v>
      </c>
      <c r="L39948" s="2" t="s">
        <v>372</v>
      </c>
      <c r="M39948" s="2" t="s">
        <v>369</v>
      </c>
    </row>
    <row r="39949" spans="1:13" x14ac:dyDescent="0.3">
      <c r="A39949" s="2" t="s">
        <v>3111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  <c r="K39949" s="2" t="s">
        <v>355</v>
      </c>
      <c r="L39949" s="2" t="s">
        <v>372</v>
      </c>
      <c r="M39949" s="2" t="s">
        <v>369</v>
      </c>
    </row>
    <row r="39950" spans="1:13" x14ac:dyDescent="0.3">
      <c r="A39950" s="2" t="s">
        <v>3112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  <c r="K39950" s="2" t="s">
        <v>230</v>
      </c>
      <c r="L39950" s="2" t="s">
        <v>372</v>
      </c>
      <c r="M39950" s="2" t="s">
        <v>369</v>
      </c>
    </row>
    <row r="39951" spans="1:13" x14ac:dyDescent="0.3">
      <c r="A39951" s="2" t="s">
        <v>3113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  <c r="K39951" s="2" t="s">
        <v>232</v>
      </c>
      <c r="L39951" s="2" t="s">
        <v>372</v>
      </c>
      <c r="M39951" s="2" t="s">
        <v>369</v>
      </c>
    </row>
    <row r="39952" spans="1:13" x14ac:dyDescent="0.3">
      <c r="A39952" s="2" t="s">
        <v>3113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  <c r="K39952" s="2" t="s">
        <v>131</v>
      </c>
      <c r="L39952" s="2" t="s">
        <v>372</v>
      </c>
      <c r="M39952" s="2" t="s">
        <v>369</v>
      </c>
    </row>
    <row r="39953" spans="1:13" x14ac:dyDescent="0.3">
      <c r="A39953" s="2" t="s">
        <v>3113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  <c r="K39953" s="2" t="s">
        <v>345</v>
      </c>
      <c r="L39953" s="2" t="s">
        <v>372</v>
      </c>
      <c r="M39953" s="2" t="s">
        <v>369</v>
      </c>
    </row>
    <row r="39954" spans="1:13" x14ac:dyDescent="0.3">
      <c r="A39954" s="2" t="s">
        <v>3113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  <c r="K39954" s="2" t="s">
        <v>112</v>
      </c>
      <c r="L39954" s="2" t="s">
        <v>372</v>
      </c>
      <c r="M39954" s="2" t="s">
        <v>369</v>
      </c>
    </row>
    <row r="39955" spans="1:13" x14ac:dyDescent="0.3">
      <c r="A39955" s="2" t="s">
        <v>3114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  <c r="K39955" s="2" t="s">
        <v>187</v>
      </c>
      <c r="L39955" s="2" t="s">
        <v>372</v>
      </c>
      <c r="M39955" s="2" t="s">
        <v>369</v>
      </c>
    </row>
    <row r="39956" spans="1:13" x14ac:dyDescent="0.3">
      <c r="A39956" s="2" t="s">
        <v>3114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  <c r="K39956" s="2" t="s">
        <v>254</v>
      </c>
      <c r="L39956" s="2" t="s">
        <v>372</v>
      </c>
      <c r="M39956" s="2" t="s">
        <v>369</v>
      </c>
    </row>
    <row r="39957" spans="1:13" x14ac:dyDescent="0.3">
      <c r="A39957" s="2" t="s">
        <v>3114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  <c r="K39957" s="2" t="s">
        <v>49</v>
      </c>
      <c r="L39957" s="2" t="s">
        <v>372</v>
      </c>
      <c r="M39957" s="2" t="s">
        <v>369</v>
      </c>
    </row>
    <row r="39958" spans="1:13" x14ac:dyDescent="0.3">
      <c r="A39958" s="2" t="s">
        <v>3114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  <c r="K39958" s="2" t="s">
        <v>184</v>
      </c>
      <c r="L39958" s="2" t="s">
        <v>372</v>
      </c>
      <c r="M39958" s="2" t="s">
        <v>369</v>
      </c>
    </row>
    <row r="39959" spans="1:13" x14ac:dyDescent="0.3">
      <c r="A39959" s="2" t="s">
        <v>3114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  <c r="K39959" s="2" t="s">
        <v>230</v>
      </c>
      <c r="L39959" s="2" t="s">
        <v>372</v>
      </c>
      <c r="M39959" s="2" t="s">
        <v>369</v>
      </c>
    </row>
    <row r="39960" spans="1:13" x14ac:dyDescent="0.3">
      <c r="A39960" s="2" t="s">
        <v>3114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  <c r="K39960" s="2" t="s">
        <v>125</v>
      </c>
      <c r="L39960" s="2" t="s">
        <v>372</v>
      </c>
      <c r="M39960" s="2" t="s">
        <v>369</v>
      </c>
    </row>
    <row r="39961" spans="1:13" x14ac:dyDescent="0.3">
      <c r="A39961" s="2" t="s">
        <v>3114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  <c r="K39961" s="2" t="s">
        <v>347</v>
      </c>
      <c r="L39961" s="2" t="s">
        <v>372</v>
      </c>
      <c r="M39961" s="2" t="s">
        <v>369</v>
      </c>
    </row>
    <row r="39962" spans="1:13" x14ac:dyDescent="0.3">
      <c r="A39962" s="2" t="s">
        <v>3115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  <c r="K39962" s="2" t="s">
        <v>107</v>
      </c>
      <c r="L39962" s="2" t="s">
        <v>372</v>
      </c>
      <c r="M39962" s="2" t="s">
        <v>369</v>
      </c>
    </row>
    <row r="39963" spans="1:13" x14ac:dyDescent="0.3">
      <c r="A39963" s="2" t="s">
        <v>3115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  <c r="K39963" s="2" t="s">
        <v>254</v>
      </c>
      <c r="L39963" s="2" t="s">
        <v>372</v>
      </c>
      <c r="M39963" s="2" t="s">
        <v>369</v>
      </c>
    </row>
    <row r="39964" spans="1:13" x14ac:dyDescent="0.3">
      <c r="A39964" s="2" t="s">
        <v>3115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  <c r="K39964" s="2" t="s">
        <v>277</v>
      </c>
      <c r="L39964" s="2" t="s">
        <v>372</v>
      </c>
      <c r="M39964" s="2" t="s">
        <v>369</v>
      </c>
    </row>
    <row r="39965" spans="1:13" x14ac:dyDescent="0.3">
      <c r="A39965" s="2" t="s">
        <v>3115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  <c r="K39965" s="2" t="s">
        <v>94</v>
      </c>
      <c r="L39965" s="2" t="s">
        <v>372</v>
      </c>
      <c r="M39965" s="2" t="s">
        <v>369</v>
      </c>
    </row>
    <row r="39966" spans="1:13" x14ac:dyDescent="0.3">
      <c r="A39966" s="2" t="s">
        <v>3115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  <c r="K39966" s="2" t="s">
        <v>357</v>
      </c>
      <c r="L39966" s="2" t="s">
        <v>372</v>
      </c>
      <c r="M39966" s="2" t="s">
        <v>369</v>
      </c>
    </row>
    <row r="39967" spans="1:13" x14ac:dyDescent="0.3">
      <c r="A39967" s="2" t="s">
        <v>3117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  <c r="K39967" s="2" t="s">
        <v>184</v>
      </c>
      <c r="L39967" s="2" t="s">
        <v>372</v>
      </c>
      <c r="M39967" s="2" t="s">
        <v>369</v>
      </c>
    </row>
    <row r="39968" spans="1:13" x14ac:dyDescent="0.3">
      <c r="A39968" s="2" t="s">
        <v>3117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  <c r="K39968" s="2" t="s">
        <v>346</v>
      </c>
      <c r="L39968" s="2" t="s">
        <v>372</v>
      </c>
      <c r="M39968" s="2" t="s">
        <v>369</v>
      </c>
    </row>
    <row r="39969" spans="1:13" x14ac:dyDescent="0.3">
      <c r="A39969" s="2" t="s">
        <v>3117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  <c r="K39969" s="2" t="s">
        <v>86</v>
      </c>
      <c r="L39969" s="2" t="s">
        <v>372</v>
      </c>
      <c r="M39969" s="2" t="s">
        <v>369</v>
      </c>
    </row>
    <row r="39970" spans="1:13" x14ac:dyDescent="0.3">
      <c r="A39970" s="2" t="s">
        <v>3117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  <c r="K39970" s="2" t="s">
        <v>113</v>
      </c>
      <c r="L39970" s="2" t="s">
        <v>372</v>
      </c>
      <c r="M39970" s="2" t="s">
        <v>369</v>
      </c>
    </row>
    <row r="39971" spans="1:13" x14ac:dyDescent="0.3">
      <c r="A39971" s="2" t="s">
        <v>3117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  <c r="K39971" s="2" t="s">
        <v>190</v>
      </c>
      <c r="L39971" s="2" t="s">
        <v>372</v>
      </c>
      <c r="M39971" s="2" t="s">
        <v>369</v>
      </c>
    </row>
    <row r="39972" spans="1:13" x14ac:dyDescent="0.3">
      <c r="A39972" s="2" t="s">
        <v>3118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  <c r="K39972" s="2" t="s">
        <v>111</v>
      </c>
      <c r="L39972" s="2" t="s">
        <v>372</v>
      </c>
      <c r="M39972" s="2" t="s">
        <v>369</v>
      </c>
    </row>
    <row r="39973" spans="1:13" x14ac:dyDescent="0.3">
      <c r="A39973" s="2" t="s">
        <v>3118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  <c r="K39973" s="2" t="s">
        <v>348</v>
      </c>
      <c r="L39973" s="2" t="s">
        <v>372</v>
      </c>
      <c r="M39973" s="2" t="s">
        <v>369</v>
      </c>
    </row>
    <row r="39974" spans="1:13" x14ac:dyDescent="0.3">
      <c r="A39974" s="2" t="s">
        <v>3118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  <c r="K39974" s="2" t="s">
        <v>52</v>
      </c>
      <c r="L39974" s="2" t="s">
        <v>372</v>
      </c>
      <c r="M39974" s="2" t="s">
        <v>369</v>
      </c>
    </row>
    <row r="39975" spans="1:13" x14ac:dyDescent="0.3">
      <c r="A39975" s="2" t="s">
        <v>3118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  <c r="K39975" s="2" t="s">
        <v>49</v>
      </c>
      <c r="L39975" s="2" t="s">
        <v>372</v>
      </c>
      <c r="M39975" s="2" t="s">
        <v>369</v>
      </c>
    </row>
    <row r="39976" spans="1:13" x14ac:dyDescent="0.3">
      <c r="A39976" s="2" t="s">
        <v>3118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  <c r="K39976" s="2" t="s">
        <v>51</v>
      </c>
      <c r="L39976" s="2" t="s">
        <v>372</v>
      </c>
      <c r="M39976" s="2" t="s">
        <v>369</v>
      </c>
    </row>
    <row r="39977" spans="1:13" x14ac:dyDescent="0.3">
      <c r="A39977" s="2" t="s">
        <v>3118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  <c r="K39977" s="2" t="s">
        <v>244</v>
      </c>
      <c r="L39977" s="2" t="s">
        <v>372</v>
      </c>
      <c r="M39977" s="2" t="s">
        <v>369</v>
      </c>
    </row>
    <row r="39978" spans="1:13" x14ac:dyDescent="0.3">
      <c r="A39978" s="2" t="s">
        <v>3120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  <c r="K39978" s="2" t="s">
        <v>230</v>
      </c>
      <c r="L39978" s="2" t="s">
        <v>372</v>
      </c>
      <c r="M39978" s="2" t="s">
        <v>369</v>
      </c>
    </row>
    <row r="39979" spans="1:13" x14ac:dyDescent="0.3">
      <c r="A39979" s="2" t="s">
        <v>3120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  <c r="K39979" s="2" t="s">
        <v>252</v>
      </c>
      <c r="L39979" s="2" t="s">
        <v>372</v>
      </c>
      <c r="M39979" s="2" t="s">
        <v>369</v>
      </c>
    </row>
    <row r="39980" spans="1:13" x14ac:dyDescent="0.3">
      <c r="A39980" s="2" t="s">
        <v>3120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  <c r="K39980" s="2" t="s">
        <v>203</v>
      </c>
      <c r="L39980" s="2" t="s">
        <v>372</v>
      </c>
      <c r="M39980" s="2" t="s">
        <v>369</v>
      </c>
    </row>
    <row r="39981" spans="1:13" x14ac:dyDescent="0.3">
      <c r="A39981" s="2" t="s">
        <v>3120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  <c r="K39981" s="2" t="s">
        <v>132</v>
      </c>
      <c r="L39981" s="2" t="s">
        <v>372</v>
      </c>
      <c r="M39981" s="2" t="s">
        <v>369</v>
      </c>
    </row>
    <row r="39982" spans="1:13" x14ac:dyDescent="0.3">
      <c r="A39982" s="2" t="s">
        <v>3120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  <c r="K39982" s="2" t="s">
        <v>88</v>
      </c>
      <c r="L39982" s="2" t="s">
        <v>372</v>
      </c>
      <c r="M39982" s="2" t="s">
        <v>369</v>
      </c>
    </row>
    <row r="39983" spans="1:13" x14ac:dyDescent="0.3">
      <c r="A39983" s="2" t="s">
        <v>3120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  <c r="K39983" s="2" t="s">
        <v>23</v>
      </c>
      <c r="L39983" s="2" t="s">
        <v>372</v>
      </c>
      <c r="M39983" s="2" t="s">
        <v>369</v>
      </c>
    </row>
    <row r="39984" spans="1:13" x14ac:dyDescent="0.3">
      <c r="A39984" s="2" t="s">
        <v>3120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  <c r="K39984" s="2" t="s">
        <v>278</v>
      </c>
      <c r="L39984" s="2" t="s">
        <v>372</v>
      </c>
      <c r="M39984" s="2" t="s">
        <v>369</v>
      </c>
    </row>
    <row r="39985" spans="1:13" x14ac:dyDescent="0.3">
      <c r="A39985" s="2" t="s">
        <v>3120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  <c r="K39985" s="2" t="s">
        <v>293</v>
      </c>
      <c r="L39985" s="2" t="s">
        <v>372</v>
      </c>
      <c r="M39985" s="2" t="s">
        <v>369</v>
      </c>
    </row>
    <row r="39986" spans="1:13" x14ac:dyDescent="0.3">
      <c r="A39986" s="2" t="s">
        <v>3019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  <c r="K39986" s="2" t="s">
        <v>174</v>
      </c>
      <c r="L39986" s="2" t="s">
        <v>368</v>
      </c>
      <c r="M39986" s="2" t="s">
        <v>369</v>
      </c>
    </row>
    <row r="39987" spans="1:13" x14ac:dyDescent="0.3">
      <c r="A39987" s="2" t="s">
        <v>2983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  <c r="K39987" s="2" t="s">
        <v>40</v>
      </c>
      <c r="L39987" s="2" t="s">
        <v>368</v>
      </c>
      <c r="M39987" s="2" t="s">
        <v>369</v>
      </c>
    </row>
    <row r="39988" spans="1:13" x14ac:dyDescent="0.3">
      <c r="A39988" s="2" t="s">
        <v>2983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  <c r="K39988" s="2" t="s">
        <v>37</v>
      </c>
      <c r="L39988" s="2" t="s">
        <v>368</v>
      </c>
      <c r="M39988" s="2" t="s">
        <v>369</v>
      </c>
    </row>
    <row r="39989" spans="1:13" x14ac:dyDescent="0.3">
      <c r="A39989" s="2" t="s">
        <v>2983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  <c r="K39989" s="2" t="s">
        <v>41</v>
      </c>
      <c r="L39989" s="2" t="s">
        <v>368</v>
      </c>
      <c r="M39989" s="2" t="s">
        <v>369</v>
      </c>
    </row>
    <row r="39990" spans="1:13" x14ac:dyDescent="0.3">
      <c r="A39990" s="2" t="s">
        <v>2983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  <c r="K39990" s="2" t="s">
        <v>23</v>
      </c>
      <c r="L39990" s="2" t="s">
        <v>368</v>
      </c>
      <c r="M39990" s="2" t="s">
        <v>369</v>
      </c>
    </row>
    <row r="39991" spans="1:13" x14ac:dyDescent="0.3">
      <c r="A39991" s="2" t="s">
        <v>2984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  <c r="K39991" s="2" t="s">
        <v>28</v>
      </c>
      <c r="L39991" s="2" t="s">
        <v>368</v>
      </c>
      <c r="M39991" s="2" t="s">
        <v>369</v>
      </c>
    </row>
    <row r="39992" spans="1:13" x14ac:dyDescent="0.3">
      <c r="A39992" s="2" t="s">
        <v>2985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  <c r="K39992" s="2" t="s">
        <v>36</v>
      </c>
      <c r="L39992" s="2" t="s">
        <v>368</v>
      </c>
      <c r="M39992" s="2" t="s">
        <v>369</v>
      </c>
    </row>
    <row r="39993" spans="1:13" x14ac:dyDescent="0.3">
      <c r="A39993" s="2" t="s">
        <v>2986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  <c r="K39993" s="2" t="s">
        <v>39</v>
      </c>
      <c r="L39993" s="2" t="s">
        <v>368</v>
      </c>
      <c r="M39993" s="2" t="s">
        <v>369</v>
      </c>
    </row>
    <row r="39994" spans="1:13" x14ac:dyDescent="0.3">
      <c r="A39994" s="2" t="s">
        <v>2986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  <c r="K39994" s="2" t="s">
        <v>174</v>
      </c>
      <c r="L39994" s="2" t="s">
        <v>368</v>
      </c>
      <c r="M39994" s="2" t="s">
        <v>369</v>
      </c>
    </row>
    <row r="39995" spans="1:13" x14ac:dyDescent="0.3">
      <c r="A39995" s="2" t="s">
        <v>2988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  <c r="K39995" s="2" t="s">
        <v>162</v>
      </c>
      <c r="L39995" s="2" t="s">
        <v>368</v>
      </c>
      <c r="M39995" s="2" t="s">
        <v>369</v>
      </c>
    </row>
    <row r="39996" spans="1:13" x14ac:dyDescent="0.3">
      <c r="A39996" s="2" t="s">
        <v>2988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  <c r="K39996" s="2" t="s">
        <v>168</v>
      </c>
      <c r="L39996" s="2" t="s">
        <v>368</v>
      </c>
      <c r="M39996" s="2" t="s">
        <v>369</v>
      </c>
    </row>
    <row r="39997" spans="1:13" x14ac:dyDescent="0.3">
      <c r="A39997" s="2" t="s">
        <v>2989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  <c r="K39997" s="2" t="s">
        <v>14</v>
      </c>
      <c r="L39997" s="2" t="s">
        <v>368</v>
      </c>
      <c r="M39997" s="2" t="s">
        <v>369</v>
      </c>
    </row>
    <row r="39998" spans="1:13" x14ac:dyDescent="0.3">
      <c r="A39998" s="2" t="s">
        <v>2989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  <c r="K39998" s="2" t="s">
        <v>41</v>
      </c>
      <c r="L39998" s="2" t="s">
        <v>368</v>
      </c>
      <c r="M39998" s="2" t="s">
        <v>369</v>
      </c>
    </row>
    <row r="39999" spans="1:13" x14ac:dyDescent="0.3">
      <c r="A39999" s="2" t="s">
        <v>2989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  <c r="K39999" s="2" t="s">
        <v>175</v>
      </c>
      <c r="L39999" s="2" t="s">
        <v>368</v>
      </c>
      <c r="M39999" s="2" t="s">
        <v>369</v>
      </c>
    </row>
    <row r="40000" spans="1:13" x14ac:dyDescent="0.3">
      <c r="A40000" s="2" t="s">
        <v>3022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  <c r="K40000" s="2" t="s">
        <v>39</v>
      </c>
      <c r="L40000" s="2" t="s">
        <v>368</v>
      </c>
      <c r="M40000" s="2" t="s">
        <v>369</v>
      </c>
    </row>
    <row r="40001" spans="1:13" x14ac:dyDescent="0.3">
      <c r="A40001" s="2" t="s">
        <v>2990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  <c r="K40001" s="2" t="s">
        <v>174</v>
      </c>
      <c r="L40001" s="2" t="s">
        <v>368</v>
      </c>
      <c r="M40001" s="2" t="s">
        <v>369</v>
      </c>
    </row>
    <row r="40002" spans="1:13" x14ac:dyDescent="0.3">
      <c r="A40002" s="2" t="s">
        <v>4568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  <c r="K40002" s="2" t="s">
        <v>166</v>
      </c>
      <c r="L40002" s="2" t="s">
        <v>368</v>
      </c>
      <c r="M40002" s="2" t="s">
        <v>369</v>
      </c>
    </row>
    <row r="40003" spans="1:13" x14ac:dyDescent="0.3">
      <c r="A40003" s="2" t="s">
        <v>2992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  <c r="K40003" s="2" t="s">
        <v>63</v>
      </c>
      <c r="L40003" s="2" t="s">
        <v>368</v>
      </c>
      <c r="M40003" s="2" t="s">
        <v>369</v>
      </c>
    </row>
    <row r="40004" spans="1:13" x14ac:dyDescent="0.3">
      <c r="A40004" s="2" t="s">
        <v>2992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  <c r="K40004" s="2" t="s">
        <v>56</v>
      </c>
      <c r="L40004" s="2" t="s">
        <v>368</v>
      </c>
      <c r="M40004" s="2" t="s">
        <v>369</v>
      </c>
    </row>
    <row r="40005" spans="1:13" x14ac:dyDescent="0.3">
      <c r="A40005" s="2" t="s">
        <v>2992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  <c r="K40005" s="2" t="s">
        <v>90</v>
      </c>
      <c r="L40005" s="2" t="s">
        <v>368</v>
      </c>
      <c r="M40005" s="2" t="s">
        <v>369</v>
      </c>
    </row>
    <row r="40006" spans="1:13" x14ac:dyDescent="0.3">
      <c r="A40006" s="2" t="s">
        <v>2992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  <c r="K40006" s="2" t="s">
        <v>53</v>
      </c>
      <c r="L40006" s="2" t="s">
        <v>368</v>
      </c>
      <c r="M40006" s="2" t="s">
        <v>369</v>
      </c>
    </row>
    <row r="40007" spans="1:13" x14ac:dyDescent="0.3">
      <c r="A40007" s="2" t="s">
        <v>2992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  <c r="K40007" s="2" t="s">
        <v>203</v>
      </c>
      <c r="L40007" s="2" t="s">
        <v>368</v>
      </c>
      <c r="M40007" s="2" t="s">
        <v>369</v>
      </c>
    </row>
    <row r="40008" spans="1:13" x14ac:dyDescent="0.3">
      <c r="A40008" s="2" t="s">
        <v>2993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  <c r="K40008" s="2" t="s">
        <v>57</v>
      </c>
      <c r="L40008" s="2" t="s">
        <v>368</v>
      </c>
      <c r="M40008" s="2" t="s">
        <v>369</v>
      </c>
    </row>
    <row r="40009" spans="1:13" x14ac:dyDescent="0.3">
      <c r="A40009" s="2" t="s">
        <v>3023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  <c r="K40009" s="2" t="s">
        <v>48</v>
      </c>
      <c r="L40009" s="2" t="s">
        <v>368</v>
      </c>
      <c r="M40009" s="2" t="s">
        <v>369</v>
      </c>
    </row>
    <row r="40010" spans="1:13" x14ac:dyDescent="0.3">
      <c r="A40010" s="2" t="s">
        <v>3023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  <c r="K40010" s="2" t="s">
        <v>203</v>
      </c>
      <c r="L40010" s="2" t="s">
        <v>368</v>
      </c>
      <c r="M40010" s="2" t="s">
        <v>369</v>
      </c>
    </row>
    <row r="40011" spans="1:13" x14ac:dyDescent="0.3">
      <c r="A40011" s="2" t="s">
        <v>3023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  <c r="K40011" s="2" t="s">
        <v>63</v>
      </c>
      <c r="L40011" s="2" t="s">
        <v>368</v>
      </c>
      <c r="M40011" s="2" t="s">
        <v>369</v>
      </c>
    </row>
    <row r="40012" spans="1:13" x14ac:dyDescent="0.3">
      <c r="A40012" s="2" t="s">
        <v>3023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  <c r="K40012" s="2" t="s">
        <v>70</v>
      </c>
      <c r="L40012" s="2" t="s">
        <v>368</v>
      </c>
      <c r="M40012" s="2" t="s">
        <v>369</v>
      </c>
    </row>
    <row r="40013" spans="1:13" x14ac:dyDescent="0.3">
      <c r="A40013" s="2" t="s">
        <v>3023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  <c r="K40013" s="2" t="s">
        <v>196</v>
      </c>
      <c r="L40013" s="2" t="s">
        <v>368</v>
      </c>
      <c r="M40013" s="2" t="s">
        <v>369</v>
      </c>
    </row>
    <row r="40014" spans="1:13" x14ac:dyDescent="0.3">
      <c r="A40014" s="2" t="s">
        <v>3023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  <c r="K40014" s="2" t="s">
        <v>43</v>
      </c>
      <c r="L40014" s="2" t="s">
        <v>368</v>
      </c>
      <c r="M40014" s="2" t="s">
        <v>369</v>
      </c>
    </row>
    <row r="40015" spans="1:13" x14ac:dyDescent="0.3">
      <c r="A40015" s="2" t="s">
        <v>2995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  <c r="K40015" s="2" t="s">
        <v>36</v>
      </c>
      <c r="L40015" s="2" t="s">
        <v>368</v>
      </c>
      <c r="M40015" s="2" t="s">
        <v>369</v>
      </c>
    </row>
    <row r="40016" spans="1:13" x14ac:dyDescent="0.3">
      <c r="A40016" s="2" t="s">
        <v>2996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  <c r="K40016" s="2" t="s">
        <v>54</v>
      </c>
      <c r="L40016" s="2" t="s">
        <v>368</v>
      </c>
      <c r="M40016" s="2" t="s">
        <v>369</v>
      </c>
    </row>
    <row r="40017" spans="1:13" x14ac:dyDescent="0.3">
      <c r="A40017" s="2" t="s">
        <v>2996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  <c r="K40017" s="2" t="s">
        <v>90</v>
      </c>
      <c r="L40017" s="2" t="s">
        <v>368</v>
      </c>
      <c r="M40017" s="2" t="s">
        <v>369</v>
      </c>
    </row>
    <row r="40018" spans="1:13" x14ac:dyDescent="0.3">
      <c r="A40018" s="2" t="s">
        <v>2997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  <c r="K40018" s="2" t="s">
        <v>91</v>
      </c>
      <c r="L40018" s="2" t="s">
        <v>368</v>
      </c>
      <c r="M40018" s="2" t="s">
        <v>369</v>
      </c>
    </row>
    <row r="40019" spans="1:13" x14ac:dyDescent="0.3">
      <c r="A40019" s="2" t="s">
        <v>2997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  <c r="K40019" s="2" t="s">
        <v>45</v>
      </c>
      <c r="L40019" s="2" t="s">
        <v>368</v>
      </c>
      <c r="M40019" s="2" t="s">
        <v>369</v>
      </c>
    </row>
    <row r="40020" spans="1:13" x14ac:dyDescent="0.3">
      <c r="A40020" s="2" t="s">
        <v>3024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  <c r="K40020" s="2" t="s">
        <v>43</v>
      </c>
      <c r="L40020" s="2" t="s">
        <v>368</v>
      </c>
      <c r="M40020" s="2" t="s">
        <v>369</v>
      </c>
    </row>
    <row r="40021" spans="1:13" x14ac:dyDescent="0.3">
      <c r="A40021" s="2" t="s">
        <v>3024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  <c r="K40021" s="2" t="s">
        <v>178</v>
      </c>
      <c r="L40021" s="2" t="s">
        <v>368</v>
      </c>
      <c r="M40021" s="2" t="s">
        <v>369</v>
      </c>
    </row>
    <row r="40022" spans="1:13" x14ac:dyDescent="0.3">
      <c r="A40022" s="2" t="s">
        <v>3024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  <c r="K40022" s="2" t="s">
        <v>91</v>
      </c>
      <c r="L40022" s="2" t="s">
        <v>368</v>
      </c>
      <c r="M40022" s="2" t="s">
        <v>369</v>
      </c>
    </row>
    <row r="40023" spans="1:13" x14ac:dyDescent="0.3">
      <c r="A40023" s="2" t="s">
        <v>3024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  <c r="K40023" s="2" t="s">
        <v>196</v>
      </c>
      <c r="L40023" s="2" t="s">
        <v>368</v>
      </c>
      <c r="M40023" s="2" t="s">
        <v>369</v>
      </c>
    </row>
    <row r="40024" spans="1:13" x14ac:dyDescent="0.3">
      <c r="A40024" s="2" t="s">
        <v>2998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  <c r="K40024" s="2" t="s">
        <v>170</v>
      </c>
      <c r="L40024" s="2" t="s">
        <v>368</v>
      </c>
      <c r="M40024" s="2" t="s">
        <v>369</v>
      </c>
    </row>
    <row r="40025" spans="1:13" x14ac:dyDescent="0.3">
      <c r="A40025" s="2" t="s">
        <v>2998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  <c r="K40025" s="2" t="s">
        <v>171</v>
      </c>
      <c r="L40025" s="2" t="s">
        <v>368</v>
      </c>
      <c r="M40025" s="2" t="s">
        <v>369</v>
      </c>
    </row>
    <row r="40026" spans="1:13" x14ac:dyDescent="0.3">
      <c r="A40026" s="2" t="s">
        <v>3000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  <c r="K40026" s="2" t="s">
        <v>44</v>
      </c>
      <c r="L40026" s="2" t="s">
        <v>368</v>
      </c>
      <c r="M40026" s="2" t="s">
        <v>369</v>
      </c>
    </row>
    <row r="40027" spans="1:13" x14ac:dyDescent="0.3">
      <c r="A40027" s="2" t="s">
        <v>3000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  <c r="K40027" s="2" t="s">
        <v>71</v>
      </c>
      <c r="L40027" s="2" t="s">
        <v>368</v>
      </c>
      <c r="M40027" s="2" t="s">
        <v>369</v>
      </c>
    </row>
    <row r="40028" spans="1:13" x14ac:dyDescent="0.3">
      <c r="A40028" s="2" t="s">
        <v>3000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  <c r="K40028" s="2" t="s">
        <v>179</v>
      </c>
      <c r="L40028" s="2" t="s">
        <v>368</v>
      </c>
      <c r="M40028" s="2" t="s">
        <v>369</v>
      </c>
    </row>
    <row r="40029" spans="1:13" x14ac:dyDescent="0.3">
      <c r="A40029" s="2" t="s">
        <v>3025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  <c r="K40029" s="2" t="s">
        <v>199</v>
      </c>
      <c r="L40029" s="2" t="s">
        <v>368</v>
      </c>
      <c r="M40029" s="2" t="s">
        <v>369</v>
      </c>
    </row>
    <row r="40030" spans="1:13" x14ac:dyDescent="0.3">
      <c r="A40030" s="2" t="s">
        <v>3025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  <c r="K40030" s="2" t="s">
        <v>92</v>
      </c>
      <c r="L40030" s="2" t="s">
        <v>368</v>
      </c>
      <c r="M40030" s="2" t="s">
        <v>369</v>
      </c>
    </row>
    <row r="40031" spans="1:13" x14ac:dyDescent="0.3">
      <c r="A40031" s="2" t="s">
        <v>3025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  <c r="K40031" s="2" t="s">
        <v>156</v>
      </c>
      <c r="L40031" s="2" t="s">
        <v>368</v>
      </c>
      <c r="M40031" s="2" t="s">
        <v>369</v>
      </c>
    </row>
    <row r="40032" spans="1:13" x14ac:dyDescent="0.3">
      <c r="A40032" s="2" t="s">
        <v>4574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  <c r="K40032" s="2" t="s">
        <v>179</v>
      </c>
      <c r="L40032" s="2" t="s">
        <v>368</v>
      </c>
      <c r="M40032" s="2" t="s">
        <v>369</v>
      </c>
    </row>
    <row r="40033" spans="1:13" x14ac:dyDescent="0.3">
      <c r="A40033" s="2" t="s">
        <v>4574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  <c r="K40033" s="2" t="s">
        <v>44</v>
      </c>
      <c r="L40033" s="2" t="s">
        <v>368</v>
      </c>
      <c r="M40033" s="2" t="s">
        <v>369</v>
      </c>
    </row>
    <row r="40034" spans="1:13" x14ac:dyDescent="0.3">
      <c r="A40034" s="2" t="s">
        <v>4574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  <c r="K40034" s="2" t="s">
        <v>42</v>
      </c>
      <c r="L40034" s="2" t="s">
        <v>368</v>
      </c>
      <c r="M40034" s="2" t="s">
        <v>369</v>
      </c>
    </row>
    <row r="40035" spans="1:13" x14ac:dyDescent="0.3">
      <c r="A40035" s="2" t="s">
        <v>4574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  <c r="K40035" s="2" t="s">
        <v>45</v>
      </c>
      <c r="L40035" s="2" t="s">
        <v>368</v>
      </c>
      <c r="M40035" s="2" t="s">
        <v>369</v>
      </c>
    </row>
    <row r="40036" spans="1:13" x14ac:dyDescent="0.3">
      <c r="A40036" s="2" t="s">
        <v>3001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  <c r="K40036" s="2" t="s">
        <v>36</v>
      </c>
      <c r="L40036" s="2" t="s">
        <v>368</v>
      </c>
      <c r="M40036" s="2" t="s">
        <v>369</v>
      </c>
    </row>
    <row r="40037" spans="1:13" x14ac:dyDescent="0.3">
      <c r="A40037" s="2" t="s">
        <v>3002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  <c r="K40037" s="2" t="s">
        <v>170</v>
      </c>
      <c r="L40037" s="2" t="s">
        <v>368</v>
      </c>
      <c r="M40037" s="2" t="s">
        <v>369</v>
      </c>
    </row>
    <row r="40038" spans="1:13" x14ac:dyDescent="0.3">
      <c r="A40038" s="2" t="s">
        <v>3003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  <c r="K40038" s="2" t="s">
        <v>71</v>
      </c>
      <c r="L40038" s="2" t="s">
        <v>368</v>
      </c>
      <c r="M40038" s="2" t="s">
        <v>369</v>
      </c>
    </row>
    <row r="40039" spans="1:13" x14ac:dyDescent="0.3">
      <c r="A40039" s="2" t="s">
        <v>3003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  <c r="K40039" s="2" t="s">
        <v>45</v>
      </c>
      <c r="L40039" s="2" t="s">
        <v>368</v>
      </c>
      <c r="M40039" s="2" t="s">
        <v>369</v>
      </c>
    </row>
    <row r="40040" spans="1:13" x14ac:dyDescent="0.3">
      <c r="A40040" s="2" t="s">
        <v>3026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  <c r="K40040" s="2" t="s">
        <v>179</v>
      </c>
      <c r="L40040" s="2" t="s">
        <v>368</v>
      </c>
      <c r="M40040" s="2" t="s">
        <v>369</v>
      </c>
    </row>
    <row r="40041" spans="1:13" x14ac:dyDescent="0.3">
      <c r="A40041" s="2" t="s">
        <v>3026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  <c r="K40041" s="2" t="s">
        <v>64</v>
      </c>
      <c r="L40041" s="2" t="s">
        <v>368</v>
      </c>
      <c r="M40041" s="2" t="s">
        <v>369</v>
      </c>
    </row>
    <row r="40042" spans="1:13" x14ac:dyDescent="0.3">
      <c r="A40042" s="2" t="s">
        <v>3026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  <c r="K40042" s="2" t="s">
        <v>71</v>
      </c>
      <c r="L40042" s="2" t="s">
        <v>368</v>
      </c>
      <c r="M40042" s="2" t="s">
        <v>369</v>
      </c>
    </row>
    <row r="40043" spans="1:13" x14ac:dyDescent="0.3">
      <c r="A40043" s="2" t="s">
        <v>3026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  <c r="K40043" s="2" t="s">
        <v>199</v>
      </c>
      <c r="L40043" s="2" t="s">
        <v>368</v>
      </c>
      <c r="M40043" s="2" t="s">
        <v>369</v>
      </c>
    </row>
    <row r="40044" spans="1:13" x14ac:dyDescent="0.3">
      <c r="A40044" s="2" t="s">
        <v>3004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  <c r="K40044" s="2" t="s">
        <v>64</v>
      </c>
      <c r="L40044" s="2" t="s">
        <v>368</v>
      </c>
      <c r="M40044" s="2" t="s">
        <v>369</v>
      </c>
    </row>
    <row r="40045" spans="1:13" x14ac:dyDescent="0.3">
      <c r="A40045" s="2" t="s">
        <v>3004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  <c r="K40045" s="2" t="s">
        <v>204</v>
      </c>
      <c r="L40045" s="2" t="s">
        <v>368</v>
      </c>
      <c r="M40045" s="2" t="s">
        <v>369</v>
      </c>
    </row>
    <row r="40046" spans="1:13" x14ac:dyDescent="0.3">
      <c r="A40046" s="2" t="s">
        <v>3004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  <c r="K40046" s="2" t="s">
        <v>156</v>
      </c>
      <c r="L40046" s="2" t="s">
        <v>368</v>
      </c>
      <c r="M40046" s="2" t="s">
        <v>369</v>
      </c>
    </row>
    <row r="40047" spans="1:13" x14ac:dyDescent="0.3">
      <c r="A40047" s="2" t="s">
        <v>3004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  <c r="K40047" s="2" t="s">
        <v>42</v>
      </c>
      <c r="L40047" s="2" t="s">
        <v>368</v>
      </c>
      <c r="M40047" s="2" t="s">
        <v>369</v>
      </c>
    </row>
    <row r="40048" spans="1:13" x14ac:dyDescent="0.3">
      <c r="A40048" s="2" t="s">
        <v>3004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  <c r="K40048" s="2" t="s">
        <v>62</v>
      </c>
      <c r="L40048" s="2" t="s">
        <v>368</v>
      </c>
      <c r="M40048" s="2" t="s">
        <v>369</v>
      </c>
    </row>
    <row r="40049" spans="1:13" x14ac:dyDescent="0.3">
      <c r="A40049" s="2" t="s">
        <v>3004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  <c r="K40049" s="2" t="s">
        <v>70</v>
      </c>
      <c r="L40049" s="2" t="s">
        <v>368</v>
      </c>
      <c r="M40049" s="2" t="s">
        <v>369</v>
      </c>
    </row>
    <row r="40050" spans="1:13" x14ac:dyDescent="0.3">
      <c r="A40050" s="2" t="s">
        <v>3005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  <c r="K40050" s="2" t="s">
        <v>65</v>
      </c>
      <c r="L40050" s="2" t="s">
        <v>368</v>
      </c>
      <c r="M40050" s="2" t="s">
        <v>369</v>
      </c>
    </row>
    <row r="40051" spans="1:13" x14ac:dyDescent="0.3">
      <c r="A40051" s="2" t="s">
        <v>3005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  <c r="K40051" s="2" t="s">
        <v>170</v>
      </c>
      <c r="L40051" s="2" t="s">
        <v>368</v>
      </c>
      <c r="M40051" s="2" t="s">
        <v>369</v>
      </c>
    </row>
    <row r="40052" spans="1:13" x14ac:dyDescent="0.3">
      <c r="A40052" s="2" t="s">
        <v>3005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  <c r="K40052" s="2" t="s">
        <v>36</v>
      </c>
      <c r="L40052" s="2" t="s">
        <v>368</v>
      </c>
      <c r="M40052" s="2" t="s">
        <v>369</v>
      </c>
    </row>
    <row r="40053" spans="1:13" x14ac:dyDescent="0.3">
      <c r="A40053" s="2" t="s">
        <v>3007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  <c r="K40053" s="2" t="s">
        <v>352</v>
      </c>
      <c r="L40053" s="2" t="s">
        <v>368</v>
      </c>
      <c r="M40053" s="2" t="s">
        <v>369</v>
      </c>
    </row>
    <row r="40054" spans="1:13" x14ac:dyDescent="0.3">
      <c r="A40054" s="2" t="s">
        <v>3007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  <c r="K40054" s="2" t="s">
        <v>44</v>
      </c>
      <c r="L40054" s="2" t="s">
        <v>368</v>
      </c>
      <c r="M40054" s="2" t="s">
        <v>369</v>
      </c>
    </row>
    <row r="40055" spans="1:13" x14ac:dyDescent="0.3">
      <c r="A40055" s="2" t="s">
        <v>3007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  <c r="K40055" s="2" t="s">
        <v>285</v>
      </c>
      <c r="L40055" s="2" t="s">
        <v>368</v>
      </c>
      <c r="M40055" s="2" t="s">
        <v>369</v>
      </c>
    </row>
    <row r="40056" spans="1:13" x14ac:dyDescent="0.3">
      <c r="A40056" s="2" t="s">
        <v>3027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  <c r="K40056" s="2" t="s">
        <v>96</v>
      </c>
      <c r="L40056" s="2" t="s">
        <v>368</v>
      </c>
      <c r="M40056" s="2" t="s">
        <v>369</v>
      </c>
    </row>
    <row r="40057" spans="1:13" x14ac:dyDescent="0.3">
      <c r="A40057" s="2" t="s">
        <v>3027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  <c r="K40057" s="2" t="s">
        <v>310</v>
      </c>
      <c r="L40057" s="2" t="s">
        <v>368</v>
      </c>
      <c r="M40057" s="2" t="s">
        <v>369</v>
      </c>
    </row>
    <row r="40058" spans="1:13" x14ac:dyDescent="0.3">
      <c r="A40058" s="2" t="s">
        <v>3027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  <c r="K40058" s="2" t="s">
        <v>363</v>
      </c>
      <c r="L40058" s="2" t="s">
        <v>368</v>
      </c>
      <c r="M40058" s="2" t="s">
        <v>369</v>
      </c>
    </row>
    <row r="40059" spans="1:13" x14ac:dyDescent="0.3">
      <c r="A40059" s="2" t="s">
        <v>3027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  <c r="K40059" s="2" t="s">
        <v>322</v>
      </c>
      <c r="L40059" s="2" t="s">
        <v>368</v>
      </c>
      <c r="M40059" s="2" t="s">
        <v>369</v>
      </c>
    </row>
    <row r="40060" spans="1:13" x14ac:dyDescent="0.3">
      <c r="A40060" s="2" t="s">
        <v>3027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  <c r="K40060" s="2" t="s">
        <v>355</v>
      </c>
      <c r="L40060" s="2" t="s">
        <v>368</v>
      </c>
      <c r="M40060" s="2" t="s">
        <v>369</v>
      </c>
    </row>
    <row r="40061" spans="1:13" x14ac:dyDescent="0.3">
      <c r="A40061" s="2" t="s">
        <v>3027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  <c r="K40061" s="2" t="s">
        <v>28</v>
      </c>
      <c r="L40061" s="2" t="s">
        <v>368</v>
      </c>
      <c r="M40061" s="2" t="s">
        <v>369</v>
      </c>
    </row>
    <row r="40062" spans="1:13" x14ac:dyDescent="0.3">
      <c r="A40062" s="2" t="s">
        <v>3027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  <c r="K40062" s="2" t="s">
        <v>89</v>
      </c>
      <c r="L40062" s="2" t="s">
        <v>368</v>
      </c>
      <c r="M40062" s="2" t="s">
        <v>369</v>
      </c>
    </row>
    <row r="40063" spans="1:13" x14ac:dyDescent="0.3">
      <c r="A40063" s="2" t="s">
        <v>3027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  <c r="K40063" s="2" t="s">
        <v>295</v>
      </c>
      <c r="L40063" s="2" t="s">
        <v>368</v>
      </c>
      <c r="M40063" s="2" t="s">
        <v>369</v>
      </c>
    </row>
    <row r="40064" spans="1:13" x14ac:dyDescent="0.3">
      <c r="A40064" s="2" t="s">
        <v>3008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  <c r="K40064" s="2" t="s">
        <v>107</v>
      </c>
      <c r="L40064" s="2" t="s">
        <v>368</v>
      </c>
      <c r="M40064" s="2" t="s">
        <v>369</v>
      </c>
    </row>
    <row r="40065" spans="1:13" x14ac:dyDescent="0.3">
      <c r="A40065" s="2" t="s">
        <v>3008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  <c r="K40065" s="2" t="s">
        <v>156</v>
      </c>
      <c r="L40065" s="2" t="s">
        <v>368</v>
      </c>
      <c r="M40065" s="2" t="s">
        <v>369</v>
      </c>
    </row>
    <row r="40066" spans="1:13" x14ac:dyDescent="0.3">
      <c r="A40066" s="2" t="s">
        <v>3008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  <c r="K40066" s="2" t="s">
        <v>108</v>
      </c>
      <c r="L40066" s="2" t="s">
        <v>368</v>
      </c>
      <c r="M40066" s="2" t="s">
        <v>369</v>
      </c>
    </row>
    <row r="40067" spans="1:13" x14ac:dyDescent="0.3">
      <c r="A40067" s="2" t="s">
        <v>3008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  <c r="K40067" s="2" t="s">
        <v>279</v>
      </c>
      <c r="L40067" s="2" t="s">
        <v>368</v>
      </c>
      <c r="M40067" s="2" t="s">
        <v>369</v>
      </c>
    </row>
    <row r="40068" spans="1:13" x14ac:dyDescent="0.3">
      <c r="A40068" s="2" t="s">
        <v>3008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  <c r="K40068" s="2" t="s">
        <v>203</v>
      </c>
      <c r="L40068" s="2" t="s">
        <v>368</v>
      </c>
      <c r="M40068" s="2" t="s">
        <v>369</v>
      </c>
    </row>
    <row r="40069" spans="1:13" x14ac:dyDescent="0.3">
      <c r="A40069" s="2" t="s">
        <v>3008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  <c r="K40069" s="2" t="s">
        <v>295</v>
      </c>
      <c r="L40069" s="2" t="s">
        <v>368</v>
      </c>
      <c r="M40069" s="2" t="s">
        <v>369</v>
      </c>
    </row>
    <row r="40070" spans="1:13" x14ac:dyDescent="0.3">
      <c r="A40070" s="2" t="s">
        <v>3009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  <c r="K40070" s="2" t="s">
        <v>240</v>
      </c>
      <c r="L40070" s="2" t="s">
        <v>368</v>
      </c>
      <c r="M40070" s="2" t="s">
        <v>369</v>
      </c>
    </row>
    <row r="40071" spans="1:13" x14ac:dyDescent="0.3">
      <c r="A40071" s="2" t="s">
        <v>3010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  <c r="K40071" s="2" t="s">
        <v>156</v>
      </c>
      <c r="L40071" s="2" t="s">
        <v>368</v>
      </c>
      <c r="M40071" s="2" t="s">
        <v>369</v>
      </c>
    </row>
    <row r="40072" spans="1:13" x14ac:dyDescent="0.3">
      <c r="A40072" s="2" t="s">
        <v>3010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  <c r="K40072" s="2" t="s">
        <v>355</v>
      </c>
      <c r="L40072" s="2" t="s">
        <v>368</v>
      </c>
      <c r="M40072" s="2" t="s">
        <v>369</v>
      </c>
    </row>
    <row r="40073" spans="1:13" x14ac:dyDescent="0.3">
      <c r="A40073" s="2" t="s">
        <v>3028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  <c r="K40073" s="2" t="s">
        <v>201</v>
      </c>
      <c r="L40073" s="2" t="s">
        <v>368</v>
      </c>
      <c r="M40073" s="2" t="s">
        <v>369</v>
      </c>
    </row>
    <row r="40074" spans="1:13" x14ac:dyDescent="0.3">
      <c r="A40074" s="2" t="s">
        <v>3028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  <c r="K40074" s="2" t="s">
        <v>155</v>
      </c>
      <c r="L40074" s="2" t="s">
        <v>368</v>
      </c>
      <c r="M40074" s="2" t="s">
        <v>369</v>
      </c>
    </row>
    <row r="40075" spans="1:13" x14ac:dyDescent="0.3">
      <c r="A40075" s="2" t="s">
        <v>3028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  <c r="K40075" s="2" t="s">
        <v>318</v>
      </c>
      <c r="L40075" s="2" t="s">
        <v>368</v>
      </c>
      <c r="M40075" s="2" t="s">
        <v>369</v>
      </c>
    </row>
    <row r="40076" spans="1:13" x14ac:dyDescent="0.3">
      <c r="A40076" s="2" t="s">
        <v>3028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  <c r="K40076" s="2" t="s">
        <v>317</v>
      </c>
      <c r="L40076" s="2" t="s">
        <v>368</v>
      </c>
      <c r="M40076" s="2" t="s">
        <v>369</v>
      </c>
    </row>
    <row r="40077" spans="1:13" x14ac:dyDescent="0.3">
      <c r="A40077" s="2" t="s">
        <v>3028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  <c r="K40077" s="2" t="s">
        <v>109</v>
      </c>
      <c r="L40077" s="2" t="s">
        <v>368</v>
      </c>
      <c r="M40077" s="2" t="s">
        <v>369</v>
      </c>
    </row>
    <row r="40078" spans="1:13" x14ac:dyDescent="0.3">
      <c r="A40078" s="2" t="s">
        <v>3028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  <c r="K40078" s="2" t="s">
        <v>310</v>
      </c>
      <c r="L40078" s="2" t="s">
        <v>368</v>
      </c>
      <c r="M40078" s="2" t="s">
        <v>369</v>
      </c>
    </row>
    <row r="40079" spans="1:13" x14ac:dyDescent="0.3">
      <c r="A40079" s="2" t="s">
        <v>3028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  <c r="K40079" s="2" t="s">
        <v>252</v>
      </c>
      <c r="L40079" s="2" t="s">
        <v>368</v>
      </c>
      <c r="M40079" s="2" t="s">
        <v>369</v>
      </c>
    </row>
    <row r="40080" spans="1:13" x14ac:dyDescent="0.3">
      <c r="A40080" s="2" t="s">
        <v>3028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  <c r="K40080" s="2" t="s">
        <v>285</v>
      </c>
      <c r="L40080" s="2" t="s">
        <v>368</v>
      </c>
      <c r="M40080" s="2" t="s">
        <v>369</v>
      </c>
    </row>
    <row r="40081" spans="1:13" x14ac:dyDescent="0.3">
      <c r="A40081" s="2" t="s">
        <v>3028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  <c r="K40081" s="2" t="s">
        <v>88</v>
      </c>
      <c r="L40081" s="2" t="s">
        <v>368</v>
      </c>
      <c r="M40081" s="2" t="s">
        <v>369</v>
      </c>
    </row>
    <row r="40082" spans="1:13" x14ac:dyDescent="0.3">
      <c r="A40082" s="2" t="s">
        <v>3028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  <c r="K40082" s="2" t="s">
        <v>292</v>
      </c>
      <c r="L40082" s="2" t="s">
        <v>368</v>
      </c>
      <c r="M40082" s="2" t="s">
        <v>369</v>
      </c>
    </row>
    <row r="40083" spans="1:13" x14ac:dyDescent="0.3">
      <c r="A40083" s="2" t="s">
        <v>3028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  <c r="K40083" s="2" t="s">
        <v>360</v>
      </c>
      <c r="L40083" s="2" t="s">
        <v>368</v>
      </c>
      <c r="M40083" s="2" t="s">
        <v>369</v>
      </c>
    </row>
    <row r="40084" spans="1:13" x14ac:dyDescent="0.3">
      <c r="A40084" s="2" t="s">
        <v>3011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  <c r="K40084" s="2" t="s">
        <v>23</v>
      </c>
      <c r="L40084" s="2" t="s">
        <v>368</v>
      </c>
      <c r="M40084" s="2" t="s">
        <v>369</v>
      </c>
    </row>
    <row r="40085" spans="1:13" x14ac:dyDescent="0.3">
      <c r="A40085" s="2" t="s">
        <v>3011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  <c r="K40085" s="2" t="s">
        <v>310</v>
      </c>
      <c r="L40085" s="2" t="s">
        <v>368</v>
      </c>
      <c r="M40085" s="2" t="s">
        <v>369</v>
      </c>
    </row>
    <row r="40086" spans="1:13" x14ac:dyDescent="0.3">
      <c r="A40086" s="2" t="s">
        <v>3011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  <c r="K40086" s="2" t="s">
        <v>279</v>
      </c>
      <c r="L40086" s="2" t="s">
        <v>368</v>
      </c>
      <c r="M40086" s="2" t="s">
        <v>369</v>
      </c>
    </row>
    <row r="40087" spans="1:13" x14ac:dyDescent="0.3">
      <c r="A40087" s="2" t="s">
        <v>3011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  <c r="K40087" s="2" t="s">
        <v>106</v>
      </c>
      <c r="L40087" s="2" t="s">
        <v>368</v>
      </c>
      <c r="M40087" s="2" t="s">
        <v>369</v>
      </c>
    </row>
    <row r="40088" spans="1:13" x14ac:dyDescent="0.3">
      <c r="A40088" s="2" t="s">
        <v>3011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  <c r="K40088" s="2" t="s">
        <v>277</v>
      </c>
      <c r="L40088" s="2" t="s">
        <v>368</v>
      </c>
      <c r="M40088" s="2" t="s">
        <v>369</v>
      </c>
    </row>
    <row r="40089" spans="1:13" x14ac:dyDescent="0.3">
      <c r="A40089" s="2" t="s">
        <v>3011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  <c r="K40089" s="2" t="s">
        <v>107</v>
      </c>
      <c r="L40089" s="2" t="s">
        <v>368</v>
      </c>
      <c r="M40089" s="2" t="s">
        <v>369</v>
      </c>
    </row>
    <row r="40090" spans="1:13" x14ac:dyDescent="0.3">
      <c r="A40090" s="2" t="s">
        <v>3011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  <c r="K40090" s="2" t="s">
        <v>94</v>
      </c>
      <c r="L40090" s="2" t="s">
        <v>368</v>
      </c>
      <c r="M40090" s="2" t="s">
        <v>369</v>
      </c>
    </row>
    <row r="40091" spans="1:13" x14ac:dyDescent="0.3">
      <c r="A40091" s="2" t="s">
        <v>4582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  <c r="K40091" s="2" t="s">
        <v>312</v>
      </c>
      <c r="L40091" s="2" t="s">
        <v>368</v>
      </c>
      <c r="M40091" s="2" t="s">
        <v>369</v>
      </c>
    </row>
    <row r="40092" spans="1:13" x14ac:dyDescent="0.3">
      <c r="A40092" s="2" t="s">
        <v>4582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  <c r="K40092" s="2" t="s">
        <v>348</v>
      </c>
      <c r="L40092" s="2" t="s">
        <v>368</v>
      </c>
      <c r="M40092" s="2" t="s">
        <v>369</v>
      </c>
    </row>
    <row r="40093" spans="1:13" x14ac:dyDescent="0.3">
      <c r="A40093" s="2" t="s">
        <v>3013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  <c r="K40093" s="2" t="s">
        <v>354</v>
      </c>
      <c r="L40093" s="2" t="s">
        <v>368</v>
      </c>
      <c r="M40093" s="2" t="s">
        <v>369</v>
      </c>
    </row>
    <row r="40094" spans="1:13" x14ac:dyDescent="0.3">
      <c r="A40094" s="2" t="s">
        <v>3013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  <c r="K40094" s="2" t="s">
        <v>110</v>
      </c>
      <c r="L40094" s="2" t="s">
        <v>368</v>
      </c>
      <c r="M40094" s="2" t="s">
        <v>369</v>
      </c>
    </row>
    <row r="40095" spans="1:13" x14ac:dyDescent="0.3">
      <c r="A40095" s="2" t="s">
        <v>3013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  <c r="K40095" s="2" t="s">
        <v>351</v>
      </c>
      <c r="L40095" s="2" t="s">
        <v>368</v>
      </c>
      <c r="M40095" s="2" t="s">
        <v>369</v>
      </c>
    </row>
    <row r="40096" spans="1:13" x14ac:dyDescent="0.3">
      <c r="A40096" s="2" t="s">
        <v>3013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  <c r="K40096" s="2" t="s">
        <v>311</v>
      </c>
      <c r="L40096" s="2" t="s">
        <v>368</v>
      </c>
      <c r="M40096" s="2" t="s">
        <v>369</v>
      </c>
    </row>
    <row r="40097" spans="1:13" x14ac:dyDescent="0.3">
      <c r="A40097" s="2" t="s">
        <v>3013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  <c r="K40097" s="2" t="s">
        <v>203</v>
      </c>
      <c r="L40097" s="2" t="s">
        <v>368</v>
      </c>
      <c r="M40097" s="2" t="s">
        <v>369</v>
      </c>
    </row>
    <row r="40098" spans="1:13" x14ac:dyDescent="0.3">
      <c r="A40098" s="2" t="s">
        <v>3029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  <c r="K40098" s="2" t="s">
        <v>118</v>
      </c>
      <c r="L40098" s="2" t="s">
        <v>368</v>
      </c>
      <c r="M40098" s="2" t="s">
        <v>369</v>
      </c>
    </row>
    <row r="40099" spans="1:13" x14ac:dyDescent="0.3">
      <c r="A40099" s="2" t="s">
        <v>3029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  <c r="K40099" s="2" t="s">
        <v>234</v>
      </c>
      <c r="L40099" s="2" t="s">
        <v>368</v>
      </c>
      <c r="M40099" s="2" t="s">
        <v>369</v>
      </c>
    </row>
    <row r="40100" spans="1:13" x14ac:dyDescent="0.3">
      <c r="A40100" s="2" t="s">
        <v>3029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  <c r="K40100" s="2" t="s">
        <v>252</v>
      </c>
      <c r="L40100" s="2" t="s">
        <v>368</v>
      </c>
      <c r="M40100" s="2" t="s">
        <v>369</v>
      </c>
    </row>
    <row r="40101" spans="1:13" x14ac:dyDescent="0.3">
      <c r="A40101" s="2" t="s">
        <v>3029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  <c r="K40101" s="2" t="s">
        <v>232</v>
      </c>
      <c r="L40101" s="2" t="s">
        <v>368</v>
      </c>
      <c r="M40101" s="2" t="s">
        <v>369</v>
      </c>
    </row>
    <row r="40102" spans="1:13" x14ac:dyDescent="0.3">
      <c r="A40102" s="2" t="s">
        <v>3029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  <c r="K40102" s="2" t="s">
        <v>322</v>
      </c>
      <c r="L40102" s="2" t="s">
        <v>368</v>
      </c>
      <c r="M40102" s="2" t="s">
        <v>369</v>
      </c>
    </row>
    <row r="40103" spans="1:13" x14ac:dyDescent="0.3">
      <c r="A40103" s="2" t="s">
        <v>3029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  <c r="K40103" s="2" t="s">
        <v>178</v>
      </c>
      <c r="L40103" s="2" t="s">
        <v>368</v>
      </c>
      <c r="M40103" s="2" t="s">
        <v>369</v>
      </c>
    </row>
    <row r="40104" spans="1:13" x14ac:dyDescent="0.3">
      <c r="A40104" s="2" t="s">
        <v>3014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  <c r="K40104" s="2" t="s">
        <v>43</v>
      </c>
      <c r="L40104" s="2" t="s">
        <v>368</v>
      </c>
      <c r="M40104" s="2" t="s">
        <v>369</v>
      </c>
    </row>
    <row r="40105" spans="1:13" x14ac:dyDescent="0.3">
      <c r="A40105" s="2" t="s">
        <v>3015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  <c r="K40105" s="2" t="s">
        <v>240</v>
      </c>
      <c r="L40105" s="2" t="s">
        <v>368</v>
      </c>
      <c r="M40105" s="2" t="s">
        <v>369</v>
      </c>
    </row>
    <row r="40106" spans="1:13" x14ac:dyDescent="0.3">
      <c r="A40106" s="2" t="s">
        <v>3017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  <c r="K40106" s="2" t="s">
        <v>94</v>
      </c>
      <c r="L40106" s="2" t="s">
        <v>368</v>
      </c>
      <c r="M40106" s="2" t="s">
        <v>369</v>
      </c>
    </row>
    <row r="40107" spans="1:13" x14ac:dyDescent="0.3">
      <c r="A40107" s="2" t="s">
        <v>3017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  <c r="K40107" s="2" t="s">
        <v>44</v>
      </c>
      <c r="L40107" s="2" t="s">
        <v>368</v>
      </c>
      <c r="M40107" s="2" t="s">
        <v>369</v>
      </c>
    </row>
    <row r="40108" spans="1:13" x14ac:dyDescent="0.3">
      <c r="A40108" s="2" t="s">
        <v>3030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  <c r="K40108" s="2" t="s">
        <v>311</v>
      </c>
      <c r="L40108" s="2" t="s">
        <v>368</v>
      </c>
      <c r="M40108" s="2" t="s">
        <v>369</v>
      </c>
    </row>
    <row r="40109" spans="1:13" x14ac:dyDescent="0.3">
      <c r="A40109" s="2" t="s">
        <v>3030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  <c r="K40109" s="2" t="s">
        <v>282</v>
      </c>
      <c r="L40109" s="2" t="s">
        <v>368</v>
      </c>
      <c r="M40109" s="2" t="s">
        <v>369</v>
      </c>
    </row>
    <row r="40110" spans="1:13" x14ac:dyDescent="0.3">
      <c r="A40110" s="2" t="s">
        <v>3030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  <c r="K40110" s="2" t="s">
        <v>96</v>
      </c>
      <c r="L40110" s="2" t="s">
        <v>368</v>
      </c>
      <c r="M40110" s="2" t="s">
        <v>369</v>
      </c>
    </row>
    <row r="40111" spans="1:13" x14ac:dyDescent="0.3">
      <c r="A40111" s="2" t="s">
        <v>3030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  <c r="K40111" s="2" t="s">
        <v>292</v>
      </c>
      <c r="L40111" s="2" t="s">
        <v>368</v>
      </c>
      <c r="M40111" s="2" t="s">
        <v>369</v>
      </c>
    </row>
    <row r="40112" spans="1:13" x14ac:dyDescent="0.3">
      <c r="A40112" s="2" t="s">
        <v>3030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  <c r="K40112" s="2" t="s">
        <v>86</v>
      </c>
      <c r="L40112" s="2" t="s">
        <v>368</v>
      </c>
      <c r="M40112" s="2" t="s">
        <v>369</v>
      </c>
    </row>
    <row r="40113" spans="1:13" x14ac:dyDescent="0.3">
      <c r="A40113" s="2" t="s">
        <v>3030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  <c r="K40113" s="2" t="s">
        <v>28</v>
      </c>
      <c r="L40113" s="2" t="s">
        <v>368</v>
      </c>
      <c r="M40113" s="2" t="s">
        <v>369</v>
      </c>
    </row>
    <row r="40114" spans="1:13" x14ac:dyDescent="0.3">
      <c r="A40114" s="2" t="s">
        <v>3030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  <c r="K40114" s="2" t="s">
        <v>266</v>
      </c>
      <c r="L40114" s="2" t="s">
        <v>368</v>
      </c>
      <c r="M40114" s="2" t="s">
        <v>369</v>
      </c>
    </row>
    <row r="40115" spans="1:13" x14ac:dyDescent="0.3">
      <c r="A40115" s="2" t="s">
        <v>3030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  <c r="K40115" s="2" t="s">
        <v>360</v>
      </c>
      <c r="L40115" s="2" t="s">
        <v>368</v>
      </c>
      <c r="M40115" s="2" t="s">
        <v>369</v>
      </c>
    </row>
    <row r="40116" spans="1:13" x14ac:dyDescent="0.3">
      <c r="A40116" s="2" t="s">
        <v>3030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  <c r="K40116" s="2" t="s">
        <v>356</v>
      </c>
      <c r="L40116" s="2" t="s">
        <v>368</v>
      </c>
      <c r="M40116" s="2" t="s">
        <v>369</v>
      </c>
    </row>
    <row r="40117" spans="1:13" x14ac:dyDescent="0.3">
      <c r="A40117" s="2" t="s">
        <v>3030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  <c r="K40117" s="2" t="s">
        <v>93</v>
      </c>
      <c r="L40117" s="2" t="s">
        <v>368</v>
      </c>
      <c r="M40117" s="2" t="s">
        <v>369</v>
      </c>
    </row>
    <row r="40118" spans="1:13" x14ac:dyDescent="0.3">
      <c r="A40118" s="2" t="s">
        <v>3018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  <c r="K40118" s="2" t="s">
        <v>156</v>
      </c>
      <c r="L40118" s="2" t="s">
        <v>368</v>
      </c>
      <c r="M40118" s="2" t="s">
        <v>369</v>
      </c>
    </row>
    <row r="40119" spans="1:13" x14ac:dyDescent="0.3">
      <c r="A40119" s="2" t="s">
        <v>3018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  <c r="K40119" s="2" t="s">
        <v>353</v>
      </c>
      <c r="L40119" s="2" t="s">
        <v>368</v>
      </c>
      <c r="M40119" s="2" t="s">
        <v>369</v>
      </c>
    </row>
    <row r="40120" spans="1:13" x14ac:dyDescent="0.3">
      <c r="A40120" s="2" t="s">
        <v>3018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  <c r="K40120" s="2" t="s">
        <v>23</v>
      </c>
      <c r="L40120" s="2" t="s">
        <v>368</v>
      </c>
      <c r="M40120" s="2" t="s">
        <v>369</v>
      </c>
    </row>
    <row r="40121" spans="1:13" x14ac:dyDescent="0.3">
      <c r="A40121" s="2" t="s">
        <v>3042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  <c r="K40121" s="2" t="s">
        <v>132</v>
      </c>
      <c r="L40121" s="2" t="s">
        <v>368</v>
      </c>
      <c r="M40121" s="2" t="s">
        <v>369</v>
      </c>
    </row>
    <row r="40122" spans="1:13" x14ac:dyDescent="0.3">
      <c r="A40122" s="2" t="s">
        <v>4566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  <c r="K40122" s="2" t="s">
        <v>121</v>
      </c>
      <c r="L40122" s="2" t="s">
        <v>368</v>
      </c>
      <c r="M40122" s="2" t="s">
        <v>369</v>
      </c>
    </row>
    <row r="40123" spans="1:13" x14ac:dyDescent="0.3">
      <c r="A40123" s="2" t="s">
        <v>3031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  <c r="K40123" s="2" t="s">
        <v>41</v>
      </c>
      <c r="L40123" s="2" t="s">
        <v>368</v>
      </c>
      <c r="M40123" s="2" t="s">
        <v>369</v>
      </c>
    </row>
    <row r="40124" spans="1:13" x14ac:dyDescent="0.3">
      <c r="A40124" s="2" t="s">
        <v>3031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  <c r="K40124" s="2" t="s">
        <v>37</v>
      </c>
      <c r="L40124" s="2" t="s">
        <v>368</v>
      </c>
      <c r="M40124" s="2" t="s">
        <v>369</v>
      </c>
    </row>
    <row r="40125" spans="1:13" x14ac:dyDescent="0.3">
      <c r="A40125" s="2" t="s">
        <v>3031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  <c r="K40125" s="2" t="s">
        <v>118</v>
      </c>
      <c r="L40125" s="2" t="s">
        <v>368</v>
      </c>
      <c r="M40125" s="2" t="s">
        <v>369</v>
      </c>
    </row>
    <row r="40126" spans="1:13" x14ac:dyDescent="0.3">
      <c r="A40126" s="2" t="s">
        <v>3044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  <c r="K40126" s="2" t="s">
        <v>37</v>
      </c>
      <c r="L40126" s="2" t="s">
        <v>368</v>
      </c>
      <c r="M40126" s="2" t="s">
        <v>369</v>
      </c>
    </row>
    <row r="40127" spans="1:13" x14ac:dyDescent="0.3">
      <c r="A40127" s="2" t="s">
        <v>3044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  <c r="K40127" s="2" t="s">
        <v>132</v>
      </c>
      <c r="L40127" s="2" t="s">
        <v>368</v>
      </c>
      <c r="M40127" s="2" t="s">
        <v>369</v>
      </c>
    </row>
    <row r="40128" spans="1:13" x14ac:dyDescent="0.3">
      <c r="A40128" s="2" t="s">
        <v>3044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  <c r="K40128" s="2" t="s">
        <v>173</v>
      </c>
      <c r="L40128" s="2" t="s">
        <v>368</v>
      </c>
      <c r="M40128" s="2" t="s">
        <v>369</v>
      </c>
    </row>
    <row r="40129" spans="1:13" x14ac:dyDescent="0.3">
      <c r="A40129" s="2" t="s">
        <v>3045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  <c r="K40129" s="2" t="s">
        <v>40</v>
      </c>
      <c r="L40129" s="2" t="s">
        <v>368</v>
      </c>
      <c r="M40129" s="2" t="s">
        <v>369</v>
      </c>
    </row>
    <row r="40130" spans="1:13" x14ac:dyDescent="0.3">
      <c r="A40130" s="2" t="s">
        <v>3045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  <c r="K40130" s="2" t="s">
        <v>174</v>
      </c>
      <c r="L40130" s="2" t="s">
        <v>368</v>
      </c>
      <c r="M40130" s="2" t="s">
        <v>369</v>
      </c>
    </row>
    <row r="40131" spans="1:13" x14ac:dyDescent="0.3">
      <c r="A40131" s="2" t="s">
        <v>3045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  <c r="K40131" s="2" t="s">
        <v>121</v>
      </c>
      <c r="L40131" s="2" t="s">
        <v>368</v>
      </c>
      <c r="M40131" s="2" t="s">
        <v>369</v>
      </c>
    </row>
    <row r="40132" spans="1:13" x14ac:dyDescent="0.3">
      <c r="A40132" s="2" t="s">
        <v>3045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  <c r="K40132" s="2" t="s">
        <v>173</v>
      </c>
      <c r="L40132" s="2" t="s">
        <v>368</v>
      </c>
      <c r="M40132" s="2" t="s">
        <v>369</v>
      </c>
    </row>
    <row r="40133" spans="1:13" x14ac:dyDescent="0.3">
      <c r="A40133" s="2" t="s">
        <v>3033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  <c r="K40133" s="2" t="s">
        <v>176</v>
      </c>
      <c r="L40133" s="2" t="s">
        <v>368</v>
      </c>
      <c r="M40133" s="2" t="s">
        <v>369</v>
      </c>
    </row>
    <row r="40134" spans="1:13" x14ac:dyDescent="0.3">
      <c r="A40134" s="2" t="s">
        <v>3033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  <c r="K40134" s="2" t="s">
        <v>117</v>
      </c>
      <c r="L40134" s="2" t="s">
        <v>368</v>
      </c>
      <c r="M40134" s="2" t="s">
        <v>369</v>
      </c>
    </row>
    <row r="40135" spans="1:13" x14ac:dyDescent="0.3">
      <c r="A40135" s="2" t="s">
        <v>3046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  <c r="K40135" s="2" t="s">
        <v>125</v>
      </c>
      <c r="L40135" s="2" t="s">
        <v>368</v>
      </c>
      <c r="M40135" s="2" t="s">
        <v>369</v>
      </c>
    </row>
    <row r="40136" spans="1:13" x14ac:dyDescent="0.3">
      <c r="A40136" s="2" t="s">
        <v>3049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  <c r="K40136" s="2" t="s">
        <v>64</v>
      </c>
      <c r="L40136" s="2" t="s">
        <v>368</v>
      </c>
      <c r="M40136" s="2" t="s">
        <v>369</v>
      </c>
    </row>
    <row r="40137" spans="1:13" x14ac:dyDescent="0.3">
      <c r="A40137" s="2" t="s">
        <v>3049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  <c r="K40137" s="2" t="s">
        <v>62</v>
      </c>
      <c r="L40137" s="2" t="s">
        <v>368</v>
      </c>
      <c r="M40137" s="2" t="s">
        <v>369</v>
      </c>
    </row>
    <row r="40138" spans="1:13" x14ac:dyDescent="0.3">
      <c r="A40138" s="2" t="s">
        <v>3049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  <c r="K40138" s="2" t="s">
        <v>203</v>
      </c>
      <c r="L40138" s="2" t="s">
        <v>368</v>
      </c>
      <c r="M40138" s="2" t="s">
        <v>369</v>
      </c>
    </row>
    <row r="40139" spans="1:13" x14ac:dyDescent="0.3">
      <c r="A40139" s="2" t="s">
        <v>3049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  <c r="K40139" s="2" t="s">
        <v>14</v>
      </c>
      <c r="L40139" s="2" t="s">
        <v>368</v>
      </c>
      <c r="M40139" s="2" t="s">
        <v>369</v>
      </c>
    </row>
    <row r="40140" spans="1:13" x14ac:dyDescent="0.3">
      <c r="A40140" s="2" t="s">
        <v>3049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  <c r="K40140" s="2" t="s">
        <v>42</v>
      </c>
      <c r="L40140" s="2" t="s">
        <v>368</v>
      </c>
      <c r="M40140" s="2" t="s">
        <v>369</v>
      </c>
    </row>
    <row r="40141" spans="1:13" x14ac:dyDescent="0.3">
      <c r="A40141" s="2" t="s">
        <v>3049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  <c r="K40141" s="2" t="s">
        <v>90</v>
      </c>
      <c r="L40141" s="2" t="s">
        <v>368</v>
      </c>
      <c r="M40141" s="2" t="s">
        <v>369</v>
      </c>
    </row>
    <row r="40142" spans="1:13" x14ac:dyDescent="0.3">
      <c r="A40142" s="2" t="s">
        <v>3035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  <c r="K40142" s="2" t="s">
        <v>63</v>
      </c>
      <c r="L40142" s="2" t="s">
        <v>368</v>
      </c>
      <c r="M40142" s="2" t="s">
        <v>369</v>
      </c>
    </row>
    <row r="40143" spans="1:13" x14ac:dyDescent="0.3">
      <c r="A40143" s="2" t="s">
        <v>3035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  <c r="K40143" s="2" t="s">
        <v>196</v>
      </c>
      <c r="L40143" s="2" t="s">
        <v>368</v>
      </c>
      <c r="M40143" s="2" t="s">
        <v>369</v>
      </c>
    </row>
    <row r="40144" spans="1:13" x14ac:dyDescent="0.3">
      <c r="A40144" s="2" t="s">
        <v>3035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  <c r="K40144" s="2" t="s">
        <v>155</v>
      </c>
      <c r="L40144" s="2" t="s">
        <v>368</v>
      </c>
      <c r="M40144" s="2" t="s">
        <v>369</v>
      </c>
    </row>
    <row r="40145" spans="1:13" x14ac:dyDescent="0.3">
      <c r="A40145" s="2" t="s">
        <v>3035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  <c r="K40145" s="2" t="s">
        <v>203</v>
      </c>
      <c r="L40145" s="2" t="s">
        <v>368</v>
      </c>
      <c r="M40145" s="2" t="s">
        <v>369</v>
      </c>
    </row>
    <row r="40146" spans="1:13" x14ac:dyDescent="0.3">
      <c r="A40146" s="2" t="s">
        <v>3035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  <c r="K40146" s="2" t="s">
        <v>201</v>
      </c>
      <c r="L40146" s="2" t="s">
        <v>368</v>
      </c>
      <c r="M40146" s="2" t="s">
        <v>369</v>
      </c>
    </row>
    <row r="40147" spans="1:13" x14ac:dyDescent="0.3">
      <c r="A40147" s="2" t="s">
        <v>3035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  <c r="K40147" s="2" t="s">
        <v>92</v>
      </c>
      <c r="L40147" s="2" t="s">
        <v>368</v>
      </c>
      <c r="M40147" s="2" t="s">
        <v>369</v>
      </c>
    </row>
    <row r="40148" spans="1:13" x14ac:dyDescent="0.3">
      <c r="A40148" s="2" t="s">
        <v>3035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  <c r="K40148" s="2" t="s">
        <v>57</v>
      </c>
      <c r="L40148" s="2" t="s">
        <v>368</v>
      </c>
      <c r="M40148" s="2" t="s">
        <v>369</v>
      </c>
    </row>
    <row r="40149" spans="1:13" x14ac:dyDescent="0.3">
      <c r="A40149" s="2" t="s">
        <v>3036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  <c r="K40149" s="2" t="s">
        <v>43</v>
      </c>
      <c r="L40149" s="2" t="s">
        <v>368</v>
      </c>
      <c r="M40149" s="2" t="s">
        <v>369</v>
      </c>
    </row>
    <row r="40150" spans="1:13" x14ac:dyDescent="0.3">
      <c r="A40150" s="2" t="s">
        <v>3036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  <c r="K40150" s="2" t="s">
        <v>91</v>
      </c>
      <c r="L40150" s="2" t="s">
        <v>368</v>
      </c>
      <c r="M40150" s="2" t="s">
        <v>369</v>
      </c>
    </row>
    <row r="40151" spans="1:13" x14ac:dyDescent="0.3">
      <c r="A40151" s="2" t="s">
        <v>3036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  <c r="K40151" s="2" t="s">
        <v>64</v>
      </c>
      <c r="L40151" s="2" t="s">
        <v>368</v>
      </c>
      <c r="M40151" s="2" t="s">
        <v>369</v>
      </c>
    </row>
    <row r="40152" spans="1:13" x14ac:dyDescent="0.3">
      <c r="A40152" s="2" t="s">
        <v>3036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  <c r="K40152" s="2" t="s">
        <v>203</v>
      </c>
      <c r="L40152" s="2" t="s">
        <v>368</v>
      </c>
      <c r="M40152" s="2" t="s">
        <v>369</v>
      </c>
    </row>
    <row r="40153" spans="1:13" x14ac:dyDescent="0.3">
      <c r="A40153" s="2" t="s">
        <v>3036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  <c r="K40153" s="2" t="s">
        <v>178</v>
      </c>
      <c r="L40153" s="2" t="s">
        <v>368</v>
      </c>
      <c r="M40153" s="2" t="s">
        <v>369</v>
      </c>
    </row>
    <row r="40154" spans="1:13" x14ac:dyDescent="0.3">
      <c r="A40154" s="2" t="s">
        <v>3053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  <c r="K40154" s="2" t="s">
        <v>85</v>
      </c>
      <c r="L40154" s="2" t="s">
        <v>368</v>
      </c>
      <c r="M40154" s="2" t="s">
        <v>369</v>
      </c>
    </row>
    <row r="40155" spans="1:13" x14ac:dyDescent="0.3">
      <c r="A40155" s="2" t="s">
        <v>3053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  <c r="K40155" s="2" t="s">
        <v>90</v>
      </c>
      <c r="L40155" s="2" t="s">
        <v>368</v>
      </c>
      <c r="M40155" s="2" t="s">
        <v>369</v>
      </c>
    </row>
    <row r="40156" spans="1:13" x14ac:dyDescent="0.3">
      <c r="A40156" s="2" t="s">
        <v>3038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  <c r="K40156" s="2" t="s">
        <v>199</v>
      </c>
      <c r="L40156" s="2" t="s">
        <v>368</v>
      </c>
      <c r="M40156" s="2" t="s">
        <v>369</v>
      </c>
    </row>
    <row r="40157" spans="1:13" x14ac:dyDescent="0.3">
      <c r="A40157" s="2" t="s">
        <v>3038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  <c r="K40157" s="2" t="s">
        <v>177</v>
      </c>
      <c r="L40157" s="2" t="s">
        <v>368</v>
      </c>
      <c r="M40157" s="2" t="s">
        <v>369</v>
      </c>
    </row>
    <row r="40158" spans="1:13" x14ac:dyDescent="0.3">
      <c r="A40158" s="2" t="s">
        <v>3038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  <c r="K40158" s="2" t="s">
        <v>63</v>
      </c>
      <c r="L40158" s="2" t="s">
        <v>368</v>
      </c>
      <c r="M40158" s="2" t="s">
        <v>369</v>
      </c>
    </row>
    <row r="40159" spans="1:13" x14ac:dyDescent="0.3">
      <c r="A40159" s="2" t="s">
        <v>3038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  <c r="K40159" s="2" t="s">
        <v>196</v>
      </c>
      <c r="L40159" s="2" t="s">
        <v>368</v>
      </c>
      <c r="M40159" s="2" t="s">
        <v>369</v>
      </c>
    </row>
    <row r="40160" spans="1:13" x14ac:dyDescent="0.3">
      <c r="A40160" s="2" t="s">
        <v>3054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  <c r="K40160" s="2" t="s">
        <v>244</v>
      </c>
      <c r="L40160" s="2" t="s">
        <v>368</v>
      </c>
      <c r="M40160" s="2" t="s">
        <v>369</v>
      </c>
    </row>
    <row r="40161" spans="1:13" x14ac:dyDescent="0.3">
      <c r="A40161" s="2" t="s">
        <v>3054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  <c r="K40161" s="2" t="s">
        <v>132</v>
      </c>
      <c r="L40161" s="2" t="s">
        <v>368</v>
      </c>
      <c r="M40161" s="2" t="s">
        <v>369</v>
      </c>
    </row>
    <row r="40162" spans="1:13" x14ac:dyDescent="0.3">
      <c r="A40162" s="2" t="s">
        <v>3054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  <c r="K40162" s="2" t="s">
        <v>94</v>
      </c>
      <c r="L40162" s="2" t="s">
        <v>368</v>
      </c>
      <c r="M40162" s="2" t="s">
        <v>369</v>
      </c>
    </row>
    <row r="40163" spans="1:13" x14ac:dyDescent="0.3">
      <c r="A40163" s="2" t="s">
        <v>3055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  <c r="K40163" s="2" t="s">
        <v>14</v>
      </c>
      <c r="L40163" s="2" t="s">
        <v>368</v>
      </c>
      <c r="M40163" s="2" t="s">
        <v>369</v>
      </c>
    </row>
    <row r="40164" spans="1:13" x14ac:dyDescent="0.3">
      <c r="A40164" s="2" t="s">
        <v>3055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  <c r="K40164" s="2" t="s">
        <v>17</v>
      </c>
      <c r="L40164" s="2" t="s">
        <v>368</v>
      </c>
      <c r="M40164" s="2" t="s">
        <v>369</v>
      </c>
    </row>
    <row r="40165" spans="1:13" x14ac:dyDescent="0.3">
      <c r="A40165" s="2" t="s">
        <v>3055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  <c r="K40165" s="2" t="s">
        <v>105</v>
      </c>
      <c r="L40165" s="2" t="s">
        <v>368</v>
      </c>
      <c r="M40165" s="2" t="s">
        <v>369</v>
      </c>
    </row>
    <row r="40166" spans="1:13" x14ac:dyDescent="0.3">
      <c r="A40166" s="2" t="s">
        <v>3055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  <c r="K40166" s="2" t="s">
        <v>207</v>
      </c>
      <c r="L40166" s="2" t="s">
        <v>368</v>
      </c>
      <c r="M40166" s="2" t="s">
        <v>369</v>
      </c>
    </row>
    <row r="40167" spans="1:13" x14ac:dyDescent="0.3">
      <c r="A40167" s="2" t="s">
        <v>3055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  <c r="K40167" s="2" t="s">
        <v>184</v>
      </c>
      <c r="L40167" s="2" t="s">
        <v>368</v>
      </c>
      <c r="M40167" s="2" t="s">
        <v>369</v>
      </c>
    </row>
    <row r="40168" spans="1:13" x14ac:dyDescent="0.3">
      <c r="A40168" s="2" t="s">
        <v>3055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  <c r="K40168" s="2" t="s">
        <v>242</v>
      </c>
      <c r="L40168" s="2" t="s">
        <v>368</v>
      </c>
      <c r="M40168" s="2" t="s">
        <v>369</v>
      </c>
    </row>
    <row r="40169" spans="1:13" x14ac:dyDescent="0.3">
      <c r="A40169" s="2" t="s">
        <v>3055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  <c r="K40169" s="2" t="s">
        <v>345</v>
      </c>
      <c r="L40169" s="2" t="s">
        <v>368</v>
      </c>
      <c r="M40169" s="2" t="s">
        <v>369</v>
      </c>
    </row>
    <row r="40170" spans="1:13" x14ac:dyDescent="0.3">
      <c r="A40170" s="2" t="s">
        <v>3055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  <c r="K40170" s="2" t="s">
        <v>51</v>
      </c>
      <c r="L40170" s="2" t="s">
        <v>368</v>
      </c>
      <c r="M40170" s="2" t="s">
        <v>369</v>
      </c>
    </row>
    <row r="40171" spans="1:13" x14ac:dyDescent="0.3">
      <c r="A40171" s="2" t="s">
        <v>3055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  <c r="K40171" s="2" t="s">
        <v>313</v>
      </c>
      <c r="L40171" s="2" t="s">
        <v>368</v>
      </c>
      <c r="M40171" s="2" t="s">
        <v>369</v>
      </c>
    </row>
    <row r="40172" spans="1:13" x14ac:dyDescent="0.3">
      <c r="A40172" s="2" t="s">
        <v>3055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  <c r="K40172" s="2" t="s">
        <v>208</v>
      </c>
      <c r="L40172" s="2" t="s">
        <v>368</v>
      </c>
      <c r="M40172" s="2" t="s">
        <v>369</v>
      </c>
    </row>
    <row r="40173" spans="1:13" x14ac:dyDescent="0.3">
      <c r="A40173" s="2" t="s">
        <v>3055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  <c r="K40173" s="2" t="s">
        <v>234</v>
      </c>
      <c r="L40173" s="2" t="s">
        <v>368</v>
      </c>
      <c r="M40173" s="2" t="s">
        <v>369</v>
      </c>
    </row>
    <row r="40174" spans="1:13" x14ac:dyDescent="0.3">
      <c r="A40174" s="2" t="s">
        <v>3055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  <c r="K40174" s="2" t="s">
        <v>135</v>
      </c>
      <c r="L40174" s="2" t="s">
        <v>368</v>
      </c>
      <c r="M40174" s="2" t="s">
        <v>369</v>
      </c>
    </row>
    <row r="40175" spans="1:13" x14ac:dyDescent="0.3">
      <c r="A40175" s="2" t="s">
        <v>3039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  <c r="K40175" s="2" t="s">
        <v>277</v>
      </c>
      <c r="L40175" s="2" t="s">
        <v>368</v>
      </c>
      <c r="M40175" s="2" t="s">
        <v>369</v>
      </c>
    </row>
    <row r="40176" spans="1:13" x14ac:dyDescent="0.3">
      <c r="A40176" s="2" t="s">
        <v>3039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  <c r="K40176" s="2" t="s">
        <v>203</v>
      </c>
      <c r="L40176" s="2" t="s">
        <v>368</v>
      </c>
      <c r="M40176" s="2" t="s">
        <v>369</v>
      </c>
    </row>
    <row r="40177" spans="1:13" x14ac:dyDescent="0.3">
      <c r="A40177" s="2" t="s">
        <v>3039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  <c r="K40177" s="2" t="s">
        <v>104</v>
      </c>
      <c r="L40177" s="2" t="s">
        <v>368</v>
      </c>
      <c r="M40177" s="2" t="s">
        <v>369</v>
      </c>
    </row>
    <row r="40178" spans="1:13" x14ac:dyDescent="0.3">
      <c r="A40178" s="2" t="s">
        <v>3056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  <c r="K40178" s="2" t="s">
        <v>289</v>
      </c>
      <c r="L40178" s="2" t="s">
        <v>368</v>
      </c>
      <c r="M40178" s="2" t="s">
        <v>369</v>
      </c>
    </row>
    <row r="40179" spans="1:13" x14ac:dyDescent="0.3">
      <c r="A40179" s="2" t="s">
        <v>3056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  <c r="K40179" s="2" t="s">
        <v>268</v>
      </c>
      <c r="L40179" s="2" t="s">
        <v>368</v>
      </c>
      <c r="M40179" s="2" t="s">
        <v>369</v>
      </c>
    </row>
    <row r="40180" spans="1:13" x14ac:dyDescent="0.3">
      <c r="A40180" s="2" t="s">
        <v>3056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  <c r="K40180" s="2" t="s">
        <v>350</v>
      </c>
      <c r="L40180" s="2" t="s">
        <v>368</v>
      </c>
      <c r="M40180" s="2" t="s">
        <v>369</v>
      </c>
    </row>
    <row r="40181" spans="1:13" x14ac:dyDescent="0.3">
      <c r="A40181" s="2" t="s">
        <v>3056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  <c r="K40181" s="2" t="s">
        <v>331</v>
      </c>
      <c r="L40181" s="2" t="s">
        <v>368</v>
      </c>
      <c r="M40181" s="2" t="s">
        <v>369</v>
      </c>
    </row>
    <row r="40182" spans="1:13" x14ac:dyDescent="0.3">
      <c r="A40182" s="2" t="s">
        <v>3056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  <c r="K40182" s="2" t="s">
        <v>336</v>
      </c>
      <c r="L40182" s="2" t="s">
        <v>368</v>
      </c>
      <c r="M40182" s="2" t="s">
        <v>369</v>
      </c>
    </row>
    <row r="40183" spans="1:13" x14ac:dyDescent="0.3">
      <c r="A40183" s="2" t="s">
        <v>3056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  <c r="K40183" s="2" t="s">
        <v>264</v>
      </c>
      <c r="L40183" s="2" t="s">
        <v>368</v>
      </c>
      <c r="M40183" s="2" t="s">
        <v>369</v>
      </c>
    </row>
    <row r="40184" spans="1:13" x14ac:dyDescent="0.3">
      <c r="A40184" s="2" t="s">
        <v>3058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  <c r="K40184" s="2" t="s">
        <v>113</v>
      </c>
      <c r="L40184" s="2" t="s">
        <v>368</v>
      </c>
      <c r="M40184" s="2" t="s">
        <v>369</v>
      </c>
    </row>
    <row r="40185" spans="1:13" x14ac:dyDescent="0.3">
      <c r="A40185" s="2" t="s">
        <v>3058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  <c r="K40185" s="2" t="s">
        <v>22</v>
      </c>
      <c r="L40185" s="2" t="s">
        <v>368</v>
      </c>
      <c r="M40185" s="2" t="s">
        <v>369</v>
      </c>
    </row>
    <row r="40186" spans="1:13" x14ac:dyDescent="0.3">
      <c r="A40186" s="2" t="s">
        <v>3058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  <c r="K40186" s="2" t="s">
        <v>49</v>
      </c>
      <c r="L40186" s="2" t="s">
        <v>368</v>
      </c>
      <c r="M40186" s="2" t="s">
        <v>369</v>
      </c>
    </row>
    <row r="40187" spans="1:13" x14ac:dyDescent="0.3">
      <c r="A40187" s="2" t="s">
        <v>3059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  <c r="K40187" s="2" t="s">
        <v>125</v>
      </c>
      <c r="L40187" s="2" t="s">
        <v>368</v>
      </c>
      <c r="M40187" s="2" t="s">
        <v>369</v>
      </c>
    </row>
    <row r="40188" spans="1:13" x14ac:dyDescent="0.3">
      <c r="A40188" s="2" t="s">
        <v>3040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  <c r="K40188" s="2" t="s">
        <v>311</v>
      </c>
      <c r="L40188" s="2" t="s">
        <v>368</v>
      </c>
      <c r="M40188" s="2" t="s">
        <v>369</v>
      </c>
    </row>
    <row r="40189" spans="1:13" x14ac:dyDescent="0.3">
      <c r="A40189" s="2" t="s">
        <v>3040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  <c r="K40189" s="2" t="s">
        <v>321</v>
      </c>
      <c r="L40189" s="2" t="s">
        <v>368</v>
      </c>
      <c r="M40189" s="2" t="s">
        <v>369</v>
      </c>
    </row>
    <row r="40190" spans="1:13" x14ac:dyDescent="0.3">
      <c r="A40190" s="2" t="s">
        <v>3040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  <c r="K40190" s="2" t="s">
        <v>43</v>
      </c>
      <c r="L40190" s="2" t="s">
        <v>368</v>
      </c>
      <c r="M40190" s="2" t="s">
        <v>369</v>
      </c>
    </row>
    <row r="40191" spans="1:13" x14ac:dyDescent="0.3">
      <c r="A40191" s="2" t="s">
        <v>3040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  <c r="K40191" s="2" t="s">
        <v>201</v>
      </c>
      <c r="L40191" s="2" t="s">
        <v>368</v>
      </c>
      <c r="M40191" s="2" t="s">
        <v>369</v>
      </c>
    </row>
    <row r="40192" spans="1:13" x14ac:dyDescent="0.3">
      <c r="A40192" s="2" t="s">
        <v>3060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  <c r="K40192" s="2" t="s">
        <v>320</v>
      </c>
      <c r="L40192" s="2" t="s">
        <v>368</v>
      </c>
      <c r="M40192" s="2" t="s">
        <v>369</v>
      </c>
    </row>
    <row r="40193" spans="1:13" x14ac:dyDescent="0.3">
      <c r="A40193" s="2" t="s">
        <v>3060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  <c r="K40193" s="2" t="s">
        <v>256</v>
      </c>
      <c r="L40193" s="2" t="s">
        <v>368</v>
      </c>
      <c r="M40193" s="2" t="s">
        <v>369</v>
      </c>
    </row>
    <row r="40194" spans="1:13" x14ac:dyDescent="0.3">
      <c r="A40194" s="2" t="s">
        <v>3062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  <c r="K40194" s="2" t="s">
        <v>335</v>
      </c>
      <c r="L40194" s="2" t="s">
        <v>368</v>
      </c>
      <c r="M40194" s="2" t="s">
        <v>369</v>
      </c>
    </row>
    <row r="40195" spans="1:13" x14ac:dyDescent="0.3">
      <c r="A40195" s="2" t="s">
        <v>3063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  <c r="K40195" s="2" t="s">
        <v>234</v>
      </c>
      <c r="L40195" s="2" t="s">
        <v>368</v>
      </c>
      <c r="M40195" s="2" t="s">
        <v>369</v>
      </c>
    </row>
    <row r="40196" spans="1:13" x14ac:dyDescent="0.3">
      <c r="A40196" s="2" t="s">
        <v>3063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  <c r="K40196" s="2" t="s">
        <v>95</v>
      </c>
      <c r="L40196" s="2" t="s">
        <v>368</v>
      </c>
      <c r="M40196" s="2" t="s">
        <v>369</v>
      </c>
    </row>
    <row r="40197" spans="1:13" x14ac:dyDescent="0.3">
      <c r="A40197" s="2" t="s">
        <v>2889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  <c r="K40197" s="2" t="s">
        <v>85</v>
      </c>
      <c r="L40197" s="2" t="s">
        <v>368</v>
      </c>
      <c r="M40197" s="2" t="s">
        <v>369</v>
      </c>
    </row>
    <row r="40198" spans="1:13" x14ac:dyDescent="0.3">
      <c r="A40198" s="2" t="s">
        <v>2889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  <c r="K40198" s="2" t="s">
        <v>226</v>
      </c>
      <c r="L40198" s="2" t="s">
        <v>368</v>
      </c>
      <c r="M40198" s="2" t="s">
        <v>369</v>
      </c>
    </row>
    <row r="40199" spans="1:13" x14ac:dyDescent="0.3">
      <c r="A40199" s="2" t="s">
        <v>2889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  <c r="K40199" s="2" t="s">
        <v>132</v>
      </c>
      <c r="L40199" s="2" t="s">
        <v>368</v>
      </c>
      <c r="M40199" s="2" t="s">
        <v>369</v>
      </c>
    </row>
    <row r="40200" spans="1:13" x14ac:dyDescent="0.3">
      <c r="A40200" s="2" t="s">
        <v>2889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  <c r="K40200" s="2" t="s">
        <v>46</v>
      </c>
      <c r="L40200" s="2" t="s">
        <v>368</v>
      </c>
      <c r="M40200" s="2" t="s">
        <v>369</v>
      </c>
    </row>
    <row r="40201" spans="1:13" x14ac:dyDescent="0.3">
      <c r="A40201" s="2" t="s">
        <v>2889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  <c r="K40201" s="2" t="s">
        <v>80</v>
      </c>
      <c r="L40201" s="2" t="s">
        <v>368</v>
      </c>
      <c r="M40201" s="2" t="s">
        <v>369</v>
      </c>
    </row>
    <row r="40202" spans="1:13" x14ac:dyDescent="0.3">
      <c r="A40202" s="2" t="s">
        <v>2891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  <c r="K40202" s="2" t="s">
        <v>125</v>
      </c>
      <c r="L40202" s="2" t="s">
        <v>368</v>
      </c>
      <c r="M40202" s="2" t="s">
        <v>369</v>
      </c>
    </row>
    <row r="40203" spans="1:13" x14ac:dyDescent="0.3">
      <c r="A40203" s="2" t="s">
        <v>2891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  <c r="K40203" s="2" t="s">
        <v>88</v>
      </c>
      <c r="L40203" s="2" t="s">
        <v>368</v>
      </c>
      <c r="M40203" s="2" t="s">
        <v>369</v>
      </c>
    </row>
    <row r="40204" spans="1:13" x14ac:dyDescent="0.3">
      <c r="A40204" s="2" t="s">
        <v>2891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  <c r="K40204" s="2" t="s">
        <v>133</v>
      </c>
      <c r="L40204" s="2" t="s">
        <v>368</v>
      </c>
      <c r="M40204" s="2" t="s">
        <v>369</v>
      </c>
    </row>
    <row r="40205" spans="1:13" x14ac:dyDescent="0.3">
      <c r="A40205" s="2" t="s">
        <v>2891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  <c r="K40205" s="2" t="s">
        <v>91</v>
      </c>
      <c r="L40205" s="2" t="s">
        <v>368</v>
      </c>
      <c r="M40205" s="2" t="s">
        <v>369</v>
      </c>
    </row>
    <row r="40206" spans="1:13" x14ac:dyDescent="0.3">
      <c r="A40206" s="2" t="s">
        <v>2891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  <c r="K40206" s="2" t="s">
        <v>200</v>
      </c>
      <c r="L40206" s="2" t="s">
        <v>368</v>
      </c>
      <c r="M40206" s="2" t="s">
        <v>369</v>
      </c>
    </row>
    <row r="40207" spans="1:13" x14ac:dyDescent="0.3">
      <c r="A40207" s="2" t="s">
        <v>2891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  <c r="K40207" s="2" t="s">
        <v>86</v>
      </c>
      <c r="L40207" s="2" t="s">
        <v>368</v>
      </c>
      <c r="M40207" s="2" t="s">
        <v>369</v>
      </c>
    </row>
    <row r="40208" spans="1:13" x14ac:dyDescent="0.3">
      <c r="A40208" s="2" t="s">
        <v>2891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  <c r="K40208" s="2" t="s">
        <v>219</v>
      </c>
      <c r="L40208" s="2" t="s">
        <v>368</v>
      </c>
      <c r="M40208" s="2" t="s">
        <v>369</v>
      </c>
    </row>
    <row r="40209" spans="1:13" x14ac:dyDescent="0.3">
      <c r="A40209" s="2" t="s">
        <v>2891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  <c r="K40209" s="2" t="s">
        <v>42</v>
      </c>
      <c r="L40209" s="2" t="s">
        <v>368</v>
      </c>
      <c r="M40209" s="2" t="s">
        <v>369</v>
      </c>
    </row>
    <row r="40210" spans="1:13" x14ac:dyDescent="0.3">
      <c r="A40210" s="2" t="s">
        <v>2891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  <c r="K40210" s="2" t="s">
        <v>71</v>
      </c>
      <c r="L40210" s="2" t="s">
        <v>368</v>
      </c>
      <c r="M40210" s="2" t="s">
        <v>369</v>
      </c>
    </row>
    <row r="40211" spans="1:13" x14ac:dyDescent="0.3">
      <c r="A40211" s="2" t="s">
        <v>2892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  <c r="K40211" s="2" t="s">
        <v>36</v>
      </c>
      <c r="L40211" s="2" t="s">
        <v>368</v>
      </c>
      <c r="M40211" s="2" t="s">
        <v>369</v>
      </c>
    </row>
    <row r="40212" spans="1:13" x14ac:dyDescent="0.3">
      <c r="A40212" s="2" t="s">
        <v>2892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  <c r="K40212" s="2" t="s">
        <v>60</v>
      </c>
      <c r="L40212" s="2" t="s">
        <v>368</v>
      </c>
      <c r="M40212" s="2" t="s">
        <v>369</v>
      </c>
    </row>
    <row r="40213" spans="1:13" x14ac:dyDescent="0.3">
      <c r="A40213" s="2" t="s">
        <v>2892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  <c r="K40213" s="2" t="s">
        <v>29</v>
      </c>
      <c r="L40213" s="2" t="s">
        <v>368</v>
      </c>
      <c r="M40213" s="2" t="s">
        <v>369</v>
      </c>
    </row>
    <row r="40214" spans="1:13" x14ac:dyDescent="0.3">
      <c r="A40214" s="2" t="s">
        <v>2892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  <c r="K40214" s="2" t="s">
        <v>14</v>
      </c>
      <c r="L40214" s="2" t="s">
        <v>368</v>
      </c>
      <c r="M40214" s="2" t="s">
        <v>369</v>
      </c>
    </row>
    <row r="40215" spans="1:13" x14ac:dyDescent="0.3">
      <c r="A40215" s="2" t="s">
        <v>2892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  <c r="K40215" s="2" t="s">
        <v>59</v>
      </c>
      <c r="L40215" s="2" t="s">
        <v>368</v>
      </c>
      <c r="M40215" s="2" t="s">
        <v>369</v>
      </c>
    </row>
    <row r="40216" spans="1:13" x14ac:dyDescent="0.3">
      <c r="A40216" s="2" t="s">
        <v>2892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  <c r="K40216" s="2" t="s">
        <v>169</v>
      </c>
      <c r="L40216" s="2" t="s">
        <v>368</v>
      </c>
      <c r="M40216" s="2" t="s">
        <v>369</v>
      </c>
    </row>
    <row r="40217" spans="1:13" x14ac:dyDescent="0.3">
      <c r="A40217" s="2" t="s">
        <v>2892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  <c r="K40217" s="2" t="s">
        <v>143</v>
      </c>
      <c r="L40217" s="2" t="s">
        <v>368</v>
      </c>
      <c r="M40217" s="2" t="s">
        <v>369</v>
      </c>
    </row>
    <row r="40218" spans="1:13" x14ac:dyDescent="0.3">
      <c r="A40218" s="2" t="s">
        <v>2892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  <c r="K40218" s="2" t="s">
        <v>118</v>
      </c>
      <c r="L40218" s="2" t="s">
        <v>368</v>
      </c>
      <c r="M40218" s="2" t="s">
        <v>369</v>
      </c>
    </row>
    <row r="40219" spans="1:13" x14ac:dyDescent="0.3">
      <c r="A40219" s="2" t="s">
        <v>2892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  <c r="K40219" s="2" t="s">
        <v>35</v>
      </c>
      <c r="L40219" s="2" t="s">
        <v>368</v>
      </c>
      <c r="M40219" s="2" t="s">
        <v>369</v>
      </c>
    </row>
    <row r="40220" spans="1:13" x14ac:dyDescent="0.3">
      <c r="A40220" s="2" t="s">
        <v>2892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  <c r="K40220" s="2" t="s">
        <v>172</v>
      </c>
      <c r="L40220" s="2" t="s">
        <v>368</v>
      </c>
      <c r="M40220" s="2" t="s">
        <v>369</v>
      </c>
    </row>
    <row r="40221" spans="1:13" x14ac:dyDescent="0.3">
      <c r="A40221" s="2" t="s">
        <v>2893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  <c r="K40221" s="2" t="s">
        <v>189</v>
      </c>
      <c r="L40221" s="2" t="s">
        <v>368</v>
      </c>
      <c r="M40221" s="2" t="s">
        <v>369</v>
      </c>
    </row>
    <row r="40222" spans="1:13" x14ac:dyDescent="0.3">
      <c r="A40222" s="2" t="s">
        <v>2893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  <c r="K40222" s="2" t="s">
        <v>50</v>
      </c>
      <c r="L40222" s="2" t="s">
        <v>368</v>
      </c>
      <c r="M40222" s="2" t="s">
        <v>369</v>
      </c>
    </row>
    <row r="40223" spans="1:13" x14ac:dyDescent="0.3">
      <c r="A40223" s="2" t="s">
        <v>2893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  <c r="K40223" s="2" t="s">
        <v>33</v>
      </c>
      <c r="L40223" s="2" t="s">
        <v>368</v>
      </c>
      <c r="M40223" s="2" t="s">
        <v>369</v>
      </c>
    </row>
    <row r="40224" spans="1:13" x14ac:dyDescent="0.3">
      <c r="A40224" s="2" t="s">
        <v>2893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  <c r="K40224" s="2" t="s">
        <v>36</v>
      </c>
      <c r="L40224" s="2" t="s">
        <v>368</v>
      </c>
      <c r="M40224" s="2" t="s">
        <v>369</v>
      </c>
    </row>
    <row r="40225" spans="1:13" x14ac:dyDescent="0.3">
      <c r="A40225" s="2" t="s">
        <v>2894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  <c r="K40225" s="2" t="s">
        <v>85</v>
      </c>
      <c r="L40225" s="2" t="s">
        <v>368</v>
      </c>
      <c r="M40225" s="2" t="s">
        <v>369</v>
      </c>
    </row>
    <row r="40226" spans="1:13" x14ac:dyDescent="0.3">
      <c r="A40226" s="2" t="s">
        <v>2895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  <c r="K40226" s="2" t="s">
        <v>32</v>
      </c>
      <c r="L40226" s="2" t="s">
        <v>368</v>
      </c>
      <c r="M40226" s="2" t="s">
        <v>369</v>
      </c>
    </row>
    <row r="40227" spans="1:13" x14ac:dyDescent="0.3">
      <c r="A40227" s="2" t="s">
        <v>2895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  <c r="K40227" s="2" t="s">
        <v>20</v>
      </c>
      <c r="L40227" s="2" t="s">
        <v>368</v>
      </c>
      <c r="M40227" s="2" t="s">
        <v>369</v>
      </c>
    </row>
    <row r="40228" spans="1:13" x14ac:dyDescent="0.3">
      <c r="A40228" s="2" t="s">
        <v>2895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  <c r="K40228" s="2" t="s">
        <v>73</v>
      </c>
      <c r="L40228" s="2" t="s">
        <v>368</v>
      </c>
      <c r="M40228" s="2" t="s">
        <v>369</v>
      </c>
    </row>
    <row r="40229" spans="1:13" x14ac:dyDescent="0.3">
      <c r="A40229" s="2" t="s">
        <v>2896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  <c r="K40229" s="2" t="s">
        <v>169</v>
      </c>
      <c r="L40229" s="2" t="s">
        <v>368</v>
      </c>
      <c r="M40229" s="2" t="s">
        <v>369</v>
      </c>
    </row>
    <row r="40230" spans="1:13" x14ac:dyDescent="0.3">
      <c r="A40230" s="2" t="s">
        <v>2896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  <c r="K40230" s="2" t="s">
        <v>125</v>
      </c>
      <c r="L40230" s="2" t="s">
        <v>368</v>
      </c>
      <c r="M40230" s="2" t="s">
        <v>369</v>
      </c>
    </row>
    <row r="40231" spans="1:13" x14ac:dyDescent="0.3">
      <c r="A40231" s="2" t="s">
        <v>2898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  <c r="K40231" s="2" t="s">
        <v>168</v>
      </c>
      <c r="L40231" s="2" t="s">
        <v>368</v>
      </c>
      <c r="M40231" s="2" t="s">
        <v>369</v>
      </c>
    </row>
    <row r="40232" spans="1:13" x14ac:dyDescent="0.3">
      <c r="A40232" s="2" t="s">
        <v>2899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  <c r="K40232" s="2" t="s">
        <v>196</v>
      </c>
      <c r="L40232" s="2" t="s">
        <v>368</v>
      </c>
      <c r="M40232" s="2" t="s">
        <v>369</v>
      </c>
    </row>
    <row r="40233" spans="1:13" x14ac:dyDescent="0.3">
      <c r="A40233" s="2" t="s">
        <v>2899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  <c r="K40233" s="2" t="s">
        <v>14</v>
      </c>
      <c r="L40233" s="2" t="s">
        <v>368</v>
      </c>
      <c r="M40233" s="2" t="s">
        <v>369</v>
      </c>
    </row>
    <row r="40234" spans="1:13" x14ac:dyDescent="0.3">
      <c r="A40234" s="2" t="s">
        <v>2899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  <c r="K40234" s="2" t="s">
        <v>217</v>
      </c>
      <c r="L40234" s="2" t="s">
        <v>368</v>
      </c>
      <c r="M40234" s="2" t="s">
        <v>369</v>
      </c>
    </row>
    <row r="40235" spans="1:13" x14ac:dyDescent="0.3">
      <c r="A40235" s="2" t="s">
        <v>2900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  <c r="K40235" s="2" t="s">
        <v>42</v>
      </c>
      <c r="L40235" s="2" t="s">
        <v>368</v>
      </c>
      <c r="M40235" s="2" t="s">
        <v>369</v>
      </c>
    </row>
    <row r="40236" spans="1:13" x14ac:dyDescent="0.3">
      <c r="A40236" s="2" t="s">
        <v>2900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  <c r="K40236" s="2" t="s">
        <v>14</v>
      </c>
      <c r="L40236" s="2" t="s">
        <v>368</v>
      </c>
      <c r="M40236" s="2" t="s">
        <v>369</v>
      </c>
    </row>
    <row r="40237" spans="1:13" x14ac:dyDescent="0.3">
      <c r="A40237" s="2" t="s">
        <v>2900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  <c r="K40237" s="2" t="s">
        <v>156</v>
      </c>
      <c r="L40237" s="2" t="s">
        <v>368</v>
      </c>
      <c r="M40237" s="2" t="s">
        <v>369</v>
      </c>
    </row>
    <row r="40238" spans="1:13" x14ac:dyDescent="0.3">
      <c r="A40238" s="2" t="s">
        <v>2900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  <c r="K40238" s="2" t="s">
        <v>131</v>
      </c>
      <c r="L40238" s="2" t="s">
        <v>368</v>
      </c>
      <c r="M40238" s="2" t="s">
        <v>369</v>
      </c>
    </row>
    <row r="40239" spans="1:13" x14ac:dyDescent="0.3">
      <c r="A40239" s="2" t="s">
        <v>2900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  <c r="K40239" s="2" t="s">
        <v>201</v>
      </c>
      <c r="L40239" s="2" t="s">
        <v>368</v>
      </c>
      <c r="M40239" s="2" t="s">
        <v>369</v>
      </c>
    </row>
    <row r="40240" spans="1:13" x14ac:dyDescent="0.3">
      <c r="A40240" s="2" t="s">
        <v>2900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  <c r="K40240" s="2" t="s">
        <v>86</v>
      </c>
      <c r="L40240" s="2" t="s">
        <v>368</v>
      </c>
      <c r="M40240" s="2" t="s">
        <v>369</v>
      </c>
    </row>
    <row r="40241" spans="1:13" x14ac:dyDescent="0.3">
      <c r="A40241" s="2" t="s">
        <v>2900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  <c r="K40241" s="2" t="s">
        <v>125</v>
      </c>
      <c r="L40241" s="2" t="s">
        <v>368</v>
      </c>
      <c r="M40241" s="2" t="s">
        <v>369</v>
      </c>
    </row>
    <row r="40242" spans="1:13" x14ac:dyDescent="0.3">
      <c r="A40242" s="2" t="s">
        <v>4657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  <c r="K40242" s="2" t="s">
        <v>92</v>
      </c>
      <c r="L40242" s="2" t="s">
        <v>368</v>
      </c>
      <c r="M40242" s="2" t="s">
        <v>369</v>
      </c>
    </row>
    <row r="40243" spans="1:13" x14ac:dyDescent="0.3">
      <c r="A40243" s="2" t="s">
        <v>2901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  <c r="K40243" s="2" t="s">
        <v>188</v>
      </c>
      <c r="L40243" s="2" t="s">
        <v>368</v>
      </c>
      <c r="M40243" s="2" t="s">
        <v>369</v>
      </c>
    </row>
    <row r="40244" spans="1:13" x14ac:dyDescent="0.3">
      <c r="A40244" s="2" t="s">
        <v>2901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  <c r="K40244" s="2" t="s">
        <v>168</v>
      </c>
      <c r="L40244" s="2" t="s">
        <v>368</v>
      </c>
      <c r="M40244" s="2" t="s">
        <v>369</v>
      </c>
    </row>
    <row r="40245" spans="1:13" x14ac:dyDescent="0.3">
      <c r="A40245" s="2" t="s">
        <v>2901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  <c r="K40245" s="2" t="s">
        <v>169</v>
      </c>
      <c r="L40245" s="2" t="s">
        <v>368</v>
      </c>
      <c r="M40245" s="2" t="s">
        <v>369</v>
      </c>
    </row>
    <row r="40246" spans="1:13" x14ac:dyDescent="0.3">
      <c r="A40246" s="2" t="s">
        <v>2901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  <c r="K40246" s="2" t="s">
        <v>118</v>
      </c>
      <c r="L40246" s="2" t="s">
        <v>368</v>
      </c>
      <c r="M40246" s="2" t="s">
        <v>369</v>
      </c>
    </row>
    <row r="40247" spans="1:13" x14ac:dyDescent="0.3">
      <c r="A40247" s="2" t="s">
        <v>2901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  <c r="K40247" s="2" t="s">
        <v>65</v>
      </c>
      <c r="L40247" s="2" t="s">
        <v>368</v>
      </c>
      <c r="M40247" s="2" t="s">
        <v>369</v>
      </c>
    </row>
    <row r="40248" spans="1:13" x14ac:dyDescent="0.3">
      <c r="A40248" s="2" t="s">
        <v>2901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  <c r="K40248" s="2" t="s">
        <v>32</v>
      </c>
      <c r="L40248" s="2" t="s">
        <v>368</v>
      </c>
      <c r="M40248" s="2" t="s">
        <v>369</v>
      </c>
    </row>
    <row r="40249" spans="1:13" x14ac:dyDescent="0.3">
      <c r="A40249" s="2" t="s">
        <v>2902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  <c r="K40249" s="2" t="s">
        <v>184</v>
      </c>
      <c r="L40249" s="2" t="s">
        <v>368</v>
      </c>
      <c r="M40249" s="2" t="s">
        <v>369</v>
      </c>
    </row>
    <row r="40250" spans="1:13" x14ac:dyDescent="0.3">
      <c r="A40250" s="2" t="s">
        <v>2902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  <c r="K40250" s="2" t="s">
        <v>34</v>
      </c>
      <c r="L40250" s="2" t="s">
        <v>368</v>
      </c>
      <c r="M40250" s="2" t="s">
        <v>369</v>
      </c>
    </row>
    <row r="40251" spans="1:13" x14ac:dyDescent="0.3">
      <c r="A40251" s="2" t="s">
        <v>2904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  <c r="K40251" s="2" t="s">
        <v>208</v>
      </c>
      <c r="L40251" s="2" t="s">
        <v>368</v>
      </c>
      <c r="M40251" s="2" t="s">
        <v>369</v>
      </c>
    </row>
    <row r="40252" spans="1:13" x14ac:dyDescent="0.3">
      <c r="A40252" s="2" t="s">
        <v>2905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  <c r="K40252" s="2" t="s">
        <v>170</v>
      </c>
      <c r="L40252" s="2" t="s">
        <v>368</v>
      </c>
      <c r="M40252" s="2" t="s">
        <v>369</v>
      </c>
    </row>
    <row r="40253" spans="1:13" x14ac:dyDescent="0.3">
      <c r="A40253" s="2" t="s">
        <v>2906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  <c r="K40253" s="2" t="s">
        <v>211</v>
      </c>
      <c r="L40253" s="2" t="s">
        <v>368</v>
      </c>
      <c r="M40253" s="2" t="s">
        <v>369</v>
      </c>
    </row>
    <row r="40254" spans="1:13" x14ac:dyDescent="0.3">
      <c r="A40254" s="2" t="s">
        <v>2908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  <c r="K40254" s="2" t="s">
        <v>168</v>
      </c>
      <c r="L40254" s="2" t="s">
        <v>368</v>
      </c>
      <c r="M40254" s="2" t="s">
        <v>369</v>
      </c>
    </row>
    <row r="40255" spans="1:13" x14ac:dyDescent="0.3">
      <c r="A40255" s="2" t="s">
        <v>2908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  <c r="K40255" s="2" t="s">
        <v>36</v>
      </c>
      <c r="L40255" s="2" t="s">
        <v>368</v>
      </c>
      <c r="M40255" s="2" t="s">
        <v>369</v>
      </c>
    </row>
    <row r="40256" spans="1:13" x14ac:dyDescent="0.3">
      <c r="A40256" s="2" t="s">
        <v>2909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  <c r="K40256" s="2" t="s">
        <v>229</v>
      </c>
      <c r="L40256" s="2" t="s">
        <v>368</v>
      </c>
      <c r="M40256" s="2" t="s">
        <v>369</v>
      </c>
    </row>
    <row r="40257" spans="1:13" x14ac:dyDescent="0.3">
      <c r="A40257" s="2" t="s">
        <v>2909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  <c r="K40257" s="2" t="s">
        <v>91</v>
      </c>
      <c r="L40257" s="2" t="s">
        <v>368</v>
      </c>
      <c r="M40257" s="2" t="s">
        <v>369</v>
      </c>
    </row>
    <row r="40258" spans="1:13" x14ac:dyDescent="0.3">
      <c r="A40258" s="2" t="s">
        <v>2909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  <c r="K40258" s="2" t="s">
        <v>71</v>
      </c>
      <c r="L40258" s="2" t="s">
        <v>368</v>
      </c>
      <c r="M40258" s="2" t="s">
        <v>369</v>
      </c>
    </row>
    <row r="40259" spans="1:13" x14ac:dyDescent="0.3">
      <c r="A40259" s="2" t="s">
        <v>2909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  <c r="K40259" s="2" t="s">
        <v>132</v>
      </c>
      <c r="L40259" s="2" t="s">
        <v>368</v>
      </c>
      <c r="M40259" s="2" t="s">
        <v>369</v>
      </c>
    </row>
    <row r="40260" spans="1:13" x14ac:dyDescent="0.3">
      <c r="A40260" s="2" t="s">
        <v>2909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  <c r="K40260" s="2" t="s">
        <v>226</v>
      </c>
      <c r="L40260" s="2" t="s">
        <v>368</v>
      </c>
      <c r="M40260" s="2" t="s">
        <v>369</v>
      </c>
    </row>
    <row r="40261" spans="1:13" x14ac:dyDescent="0.3">
      <c r="A40261" s="2" t="s">
        <v>2909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  <c r="K40261" s="2" t="s">
        <v>14</v>
      </c>
      <c r="L40261" s="2" t="s">
        <v>368</v>
      </c>
      <c r="M40261" s="2" t="s">
        <v>369</v>
      </c>
    </row>
    <row r="40262" spans="1:13" x14ac:dyDescent="0.3">
      <c r="A40262" s="2" t="s">
        <v>2909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  <c r="K40262" s="2" t="s">
        <v>89</v>
      </c>
      <c r="L40262" s="2" t="s">
        <v>368</v>
      </c>
      <c r="M40262" s="2" t="s">
        <v>369</v>
      </c>
    </row>
    <row r="40263" spans="1:13" x14ac:dyDescent="0.3">
      <c r="A40263" s="2" t="s">
        <v>2909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  <c r="K40263" s="2" t="s">
        <v>63</v>
      </c>
      <c r="L40263" s="2" t="s">
        <v>368</v>
      </c>
      <c r="M40263" s="2" t="s">
        <v>369</v>
      </c>
    </row>
    <row r="40264" spans="1:13" x14ac:dyDescent="0.3">
      <c r="A40264" s="2" t="s">
        <v>2909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  <c r="K40264" s="2" t="s">
        <v>118</v>
      </c>
      <c r="L40264" s="2" t="s">
        <v>368</v>
      </c>
      <c r="M40264" s="2" t="s">
        <v>369</v>
      </c>
    </row>
    <row r="40265" spans="1:13" x14ac:dyDescent="0.3">
      <c r="A40265" s="2" t="s">
        <v>2911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  <c r="K40265" s="2" t="s">
        <v>229</v>
      </c>
      <c r="L40265" s="2" t="s">
        <v>368</v>
      </c>
      <c r="M40265" s="2" t="s">
        <v>369</v>
      </c>
    </row>
    <row r="40266" spans="1:13" x14ac:dyDescent="0.3">
      <c r="A40266" s="2" t="s">
        <v>2911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  <c r="K40266" s="2" t="s">
        <v>43</v>
      </c>
      <c r="L40266" s="2" t="s">
        <v>368</v>
      </c>
      <c r="M40266" s="2" t="s">
        <v>369</v>
      </c>
    </row>
    <row r="40267" spans="1:13" x14ac:dyDescent="0.3">
      <c r="A40267" s="2" t="s">
        <v>2911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  <c r="K40267" s="2" t="s">
        <v>178</v>
      </c>
      <c r="L40267" s="2" t="s">
        <v>368</v>
      </c>
      <c r="M40267" s="2" t="s">
        <v>369</v>
      </c>
    </row>
    <row r="40268" spans="1:13" x14ac:dyDescent="0.3">
      <c r="A40268" s="2" t="s">
        <v>2911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  <c r="K40268" s="2" t="s">
        <v>63</v>
      </c>
      <c r="L40268" s="2" t="s">
        <v>368</v>
      </c>
      <c r="M40268" s="2" t="s">
        <v>369</v>
      </c>
    </row>
    <row r="40269" spans="1:13" x14ac:dyDescent="0.3">
      <c r="A40269" s="2" t="s">
        <v>2911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  <c r="K40269" s="2" t="s">
        <v>70</v>
      </c>
      <c r="L40269" s="2" t="s">
        <v>368</v>
      </c>
      <c r="M40269" s="2" t="s">
        <v>369</v>
      </c>
    </row>
    <row r="40270" spans="1:13" x14ac:dyDescent="0.3">
      <c r="A40270" s="2" t="s">
        <v>2911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  <c r="K40270" s="2" t="s">
        <v>64</v>
      </c>
      <c r="L40270" s="2" t="s">
        <v>368</v>
      </c>
      <c r="M40270" s="2" t="s">
        <v>369</v>
      </c>
    </row>
    <row r="40271" spans="1:13" x14ac:dyDescent="0.3">
      <c r="A40271" s="2" t="s">
        <v>2911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  <c r="K40271" s="2" t="s">
        <v>84</v>
      </c>
      <c r="L40271" s="2" t="s">
        <v>368</v>
      </c>
      <c r="M40271" s="2" t="s">
        <v>369</v>
      </c>
    </row>
    <row r="40272" spans="1:13" x14ac:dyDescent="0.3">
      <c r="A40272" s="2" t="s">
        <v>2911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  <c r="K40272" s="2" t="s">
        <v>88</v>
      </c>
      <c r="L40272" s="2" t="s">
        <v>368</v>
      </c>
      <c r="M40272" s="2" t="s">
        <v>369</v>
      </c>
    </row>
    <row r="40273" spans="1:13" x14ac:dyDescent="0.3">
      <c r="A40273" s="2" t="s">
        <v>2912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  <c r="K40273" s="2" t="s">
        <v>132</v>
      </c>
      <c r="L40273" s="2" t="s">
        <v>368</v>
      </c>
      <c r="M40273" s="2" t="s">
        <v>369</v>
      </c>
    </row>
    <row r="40274" spans="1:13" x14ac:dyDescent="0.3">
      <c r="A40274" s="2" t="s">
        <v>2912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  <c r="K40274" s="2" t="s">
        <v>143</v>
      </c>
      <c r="L40274" s="2" t="s">
        <v>368</v>
      </c>
      <c r="M40274" s="2" t="s">
        <v>369</v>
      </c>
    </row>
    <row r="40275" spans="1:13" x14ac:dyDescent="0.3">
      <c r="A40275" s="2" t="s">
        <v>2912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  <c r="K40275" s="2" t="s">
        <v>50</v>
      </c>
      <c r="L40275" s="2" t="s">
        <v>368</v>
      </c>
      <c r="M40275" s="2" t="s">
        <v>369</v>
      </c>
    </row>
    <row r="40276" spans="1:13" x14ac:dyDescent="0.3">
      <c r="A40276" s="2" t="s">
        <v>2912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  <c r="K40276" s="2" t="s">
        <v>144</v>
      </c>
      <c r="L40276" s="2" t="s">
        <v>368</v>
      </c>
      <c r="M40276" s="2" t="s">
        <v>369</v>
      </c>
    </row>
    <row r="40277" spans="1:13" x14ac:dyDescent="0.3">
      <c r="A40277" s="2" t="s">
        <v>2912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  <c r="K40277" s="2" t="s">
        <v>190</v>
      </c>
      <c r="L40277" s="2" t="s">
        <v>368</v>
      </c>
      <c r="M40277" s="2" t="s">
        <v>369</v>
      </c>
    </row>
    <row r="40278" spans="1:13" x14ac:dyDescent="0.3">
      <c r="A40278" s="2" t="s">
        <v>2912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  <c r="K40278" s="2" t="s">
        <v>117</v>
      </c>
      <c r="L40278" s="2" t="s">
        <v>368</v>
      </c>
      <c r="M40278" s="2" t="s">
        <v>369</v>
      </c>
    </row>
    <row r="40279" spans="1:13" x14ac:dyDescent="0.3">
      <c r="A40279" s="2" t="s">
        <v>2912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  <c r="K40279" s="2" t="s">
        <v>51</v>
      </c>
      <c r="L40279" s="2" t="s">
        <v>368</v>
      </c>
      <c r="M40279" s="2" t="s">
        <v>369</v>
      </c>
    </row>
    <row r="40280" spans="1:13" x14ac:dyDescent="0.3">
      <c r="A40280" s="2" t="s">
        <v>2912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  <c r="K40280" s="2" t="s">
        <v>180</v>
      </c>
      <c r="L40280" s="2" t="s">
        <v>368</v>
      </c>
      <c r="M40280" s="2" t="s">
        <v>369</v>
      </c>
    </row>
    <row r="40281" spans="1:13" x14ac:dyDescent="0.3">
      <c r="A40281" s="2" t="s">
        <v>2912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  <c r="K40281" s="2" t="s">
        <v>181</v>
      </c>
      <c r="L40281" s="2" t="s">
        <v>368</v>
      </c>
      <c r="M40281" s="2" t="s">
        <v>369</v>
      </c>
    </row>
    <row r="40282" spans="1:13" x14ac:dyDescent="0.3">
      <c r="A40282" s="2" t="s">
        <v>2912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  <c r="K40282" s="2" t="s">
        <v>33</v>
      </c>
      <c r="L40282" s="2" t="s">
        <v>368</v>
      </c>
      <c r="M40282" s="2" t="s">
        <v>369</v>
      </c>
    </row>
    <row r="40283" spans="1:13" x14ac:dyDescent="0.3">
      <c r="A40283" s="2" t="s">
        <v>2912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  <c r="K40283" s="2" t="s">
        <v>59</v>
      </c>
      <c r="L40283" s="2" t="s">
        <v>368</v>
      </c>
      <c r="M40283" s="2" t="s">
        <v>369</v>
      </c>
    </row>
    <row r="40284" spans="1:13" x14ac:dyDescent="0.3">
      <c r="A40284" s="2" t="s">
        <v>2913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  <c r="K40284" s="2" t="s">
        <v>59</v>
      </c>
      <c r="L40284" s="2" t="s">
        <v>368</v>
      </c>
      <c r="M40284" s="2" t="s">
        <v>369</v>
      </c>
    </row>
    <row r="40285" spans="1:13" x14ac:dyDescent="0.3">
      <c r="A40285" s="2" t="s">
        <v>2913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  <c r="K40285" s="2" t="s">
        <v>50</v>
      </c>
      <c r="L40285" s="2" t="s">
        <v>368</v>
      </c>
      <c r="M40285" s="2" t="s">
        <v>369</v>
      </c>
    </row>
    <row r="40286" spans="1:13" x14ac:dyDescent="0.3">
      <c r="A40286" s="2" t="s">
        <v>2913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  <c r="K40286" s="2" t="s">
        <v>34</v>
      </c>
      <c r="L40286" s="2" t="s">
        <v>368</v>
      </c>
      <c r="M40286" s="2" t="s">
        <v>369</v>
      </c>
    </row>
    <row r="40287" spans="1:13" x14ac:dyDescent="0.3">
      <c r="A40287" s="2" t="s">
        <v>2913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  <c r="K40287" s="2" t="s">
        <v>172</v>
      </c>
      <c r="L40287" s="2" t="s">
        <v>368</v>
      </c>
      <c r="M40287" s="2" t="s">
        <v>369</v>
      </c>
    </row>
    <row r="40288" spans="1:13" x14ac:dyDescent="0.3">
      <c r="A40288" s="2" t="s">
        <v>2913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  <c r="K40288" s="2" t="s">
        <v>168</v>
      </c>
      <c r="L40288" s="2" t="s">
        <v>368</v>
      </c>
      <c r="M40288" s="2" t="s">
        <v>369</v>
      </c>
    </row>
    <row r="40289" spans="1:13" x14ac:dyDescent="0.3">
      <c r="A40289" s="2" t="s">
        <v>2913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  <c r="K40289" s="2" t="s">
        <v>65</v>
      </c>
      <c r="L40289" s="2" t="s">
        <v>368</v>
      </c>
      <c r="M40289" s="2" t="s">
        <v>369</v>
      </c>
    </row>
    <row r="40290" spans="1:13" x14ac:dyDescent="0.3">
      <c r="A40290" s="2" t="s">
        <v>2913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  <c r="K40290" s="2" t="s">
        <v>29</v>
      </c>
      <c r="L40290" s="2" t="s">
        <v>368</v>
      </c>
      <c r="M40290" s="2" t="s">
        <v>369</v>
      </c>
    </row>
    <row r="40291" spans="1:13" x14ac:dyDescent="0.3">
      <c r="A40291" s="2" t="s">
        <v>2916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  <c r="K40291" s="2" t="s">
        <v>144</v>
      </c>
      <c r="L40291" s="2" t="s">
        <v>368</v>
      </c>
      <c r="M40291" s="2" t="s">
        <v>369</v>
      </c>
    </row>
    <row r="40292" spans="1:13" x14ac:dyDescent="0.3">
      <c r="A40292" s="2" t="s">
        <v>2920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  <c r="K40292" s="2" t="s">
        <v>258</v>
      </c>
      <c r="L40292" s="2" t="s">
        <v>368</v>
      </c>
      <c r="M40292" s="2" t="s">
        <v>369</v>
      </c>
    </row>
    <row r="40293" spans="1:13" x14ac:dyDescent="0.3">
      <c r="A40293" s="2" t="s">
        <v>2920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  <c r="K40293" s="2" t="s">
        <v>291</v>
      </c>
      <c r="L40293" s="2" t="s">
        <v>368</v>
      </c>
      <c r="M40293" s="2" t="s">
        <v>369</v>
      </c>
    </row>
    <row r="40294" spans="1:13" x14ac:dyDescent="0.3">
      <c r="A40294" s="2" t="s">
        <v>2920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  <c r="K40294" s="2" t="s">
        <v>327</v>
      </c>
      <c r="L40294" s="2" t="s">
        <v>368</v>
      </c>
      <c r="M40294" s="2" t="s">
        <v>369</v>
      </c>
    </row>
    <row r="40295" spans="1:13" x14ac:dyDescent="0.3">
      <c r="A40295" s="2" t="s">
        <v>2921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  <c r="K40295" s="2" t="s">
        <v>313</v>
      </c>
      <c r="L40295" s="2" t="s">
        <v>368</v>
      </c>
      <c r="M40295" s="2" t="s">
        <v>369</v>
      </c>
    </row>
    <row r="40296" spans="1:13" x14ac:dyDescent="0.3">
      <c r="A40296" s="2" t="s">
        <v>2921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  <c r="K40296" s="2" t="s">
        <v>252</v>
      </c>
      <c r="L40296" s="2" t="s">
        <v>368</v>
      </c>
      <c r="M40296" s="2" t="s">
        <v>369</v>
      </c>
    </row>
    <row r="40297" spans="1:13" x14ac:dyDescent="0.3">
      <c r="A40297" s="2" t="s">
        <v>2922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  <c r="K40297" s="2" t="s">
        <v>290</v>
      </c>
      <c r="L40297" s="2" t="s">
        <v>368</v>
      </c>
      <c r="M40297" s="2" t="s">
        <v>369</v>
      </c>
    </row>
    <row r="40298" spans="1:13" x14ac:dyDescent="0.3">
      <c r="A40298" s="2" t="s">
        <v>2922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  <c r="K40298" s="2" t="s">
        <v>344</v>
      </c>
      <c r="L40298" s="2" t="s">
        <v>368</v>
      </c>
      <c r="M40298" s="2" t="s">
        <v>369</v>
      </c>
    </row>
    <row r="40299" spans="1:13" x14ac:dyDescent="0.3">
      <c r="A40299" s="2" t="s">
        <v>2924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  <c r="K40299" s="2" t="s">
        <v>334</v>
      </c>
      <c r="L40299" s="2" t="s">
        <v>368</v>
      </c>
      <c r="M40299" s="2" t="s">
        <v>369</v>
      </c>
    </row>
    <row r="40300" spans="1:13" x14ac:dyDescent="0.3">
      <c r="A40300" s="2" t="s">
        <v>2924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  <c r="K40300" s="2" t="s">
        <v>321</v>
      </c>
      <c r="L40300" s="2" t="s">
        <v>368</v>
      </c>
      <c r="M40300" s="2" t="s">
        <v>369</v>
      </c>
    </row>
    <row r="40301" spans="1:13" x14ac:dyDescent="0.3">
      <c r="A40301" s="2" t="s">
        <v>2924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  <c r="K40301" s="2" t="s">
        <v>118</v>
      </c>
      <c r="L40301" s="2" t="s">
        <v>368</v>
      </c>
      <c r="M40301" s="2" t="s">
        <v>369</v>
      </c>
    </row>
    <row r="40302" spans="1:13" x14ac:dyDescent="0.3">
      <c r="A40302" s="2" t="s">
        <v>2924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  <c r="K40302" s="2" t="s">
        <v>232</v>
      </c>
      <c r="L40302" s="2" t="s">
        <v>368</v>
      </c>
      <c r="M40302" s="2" t="s">
        <v>369</v>
      </c>
    </row>
    <row r="40303" spans="1:13" x14ac:dyDescent="0.3">
      <c r="A40303" s="2" t="s">
        <v>2924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  <c r="K40303" s="2" t="s">
        <v>125</v>
      </c>
      <c r="L40303" s="2" t="s">
        <v>368</v>
      </c>
      <c r="M40303" s="2" t="s">
        <v>369</v>
      </c>
    </row>
    <row r="40304" spans="1:13" x14ac:dyDescent="0.3">
      <c r="A40304" s="2" t="s">
        <v>2924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  <c r="K40304" s="2" t="s">
        <v>318</v>
      </c>
      <c r="L40304" s="2" t="s">
        <v>368</v>
      </c>
      <c r="M40304" s="2" t="s">
        <v>369</v>
      </c>
    </row>
    <row r="40305" spans="1:13" x14ac:dyDescent="0.3">
      <c r="A40305" s="2" t="s">
        <v>2926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  <c r="K40305" s="2" t="s">
        <v>256</v>
      </c>
      <c r="L40305" s="2" t="s">
        <v>368</v>
      </c>
      <c r="M40305" s="2" t="s">
        <v>369</v>
      </c>
    </row>
    <row r="40306" spans="1:13" x14ac:dyDescent="0.3">
      <c r="A40306" s="2" t="s">
        <v>2926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  <c r="K40306" s="2" t="s">
        <v>268</v>
      </c>
      <c r="L40306" s="2" t="s">
        <v>368</v>
      </c>
      <c r="M40306" s="2" t="s">
        <v>369</v>
      </c>
    </row>
    <row r="40307" spans="1:13" x14ac:dyDescent="0.3">
      <c r="A40307" s="2" t="s">
        <v>2926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  <c r="K40307" s="2" t="s">
        <v>337</v>
      </c>
      <c r="L40307" s="2" t="s">
        <v>368</v>
      </c>
      <c r="M40307" s="2" t="s">
        <v>369</v>
      </c>
    </row>
    <row r="40308" spans="1:13" x14ac:dyDescent="0.3">
      <c r="A40308" s="2" t="s">
        <v>2926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  <c r="K40308" s="2" t="s">
        <v>329</v>
      </c>
      <c r="L40308" s="2" t="s">
        <v>368</v>
      </c>
      <c r="M40308" s="2" t="s">
        <v>369</v>
      </c>
    </row>
    <row r="40309" spans="1:13" x14ac:dyDescent="0.3">
      <c r="A40309" s="2" t="s">
        <v>2928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  <c r="K40309" s="2" t="s">
        <v>190</v>
      </c>
      <c r="L40309" s="2" t="s">
        <v>368</v>
      </c>
      <c r="M40309" s="2" t="s">
        <v>369</v>
      </c>
    </row>
    <row r="40310" spans="1:13" x14ac:dyDescent="0.3">
      <c r="A40310" s="2" t="s">
        <v>2928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  <c r="K40310" s="2" t="s">
        <v>73</v>
      </c>
      <c r="L40310" s="2" t="s">
        <v>368</v>
      </c>
      <c r="M40310" s="2" t="s">
        <v>369</v>
      </c>
    </row>
    <row r="40311" spans="1:13" x14ac:dyDescent="0.3">
      <c r="A40311" s="2" t="s">
        <v>2928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  <c r="K40311" s="2" t="s">
        <v>312</v>
      </c>
      <c r="L40311" s="2" t="s">
        <v>368</v>
      </c>
      <c r="M40311" s="2" t="s">
        <v>369</v>
      </c>
    </row>
    <row r="40312" spans="1:13" x14ac:dyDescent="0.3">
      <c r="A40312" s="2" t="s">
        <v>2930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  <c r="K40312" s="2" t="s">
        <v>232</v>
      </c>
      <c r="L40312" s="2" t="s">
        <v>368</v>
      </c>
      <c r="M40312" s="2" t="s">
        <v>369</v>
      </c>
    </row>
    <row r="40313" spans="1:13" x14ac:dyDescent="0.3">
      <c r="A40313" s="2" t="s">
        <v>2930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  <c r="K40313" s="2" t="s">
        <v>240</v>
      </c>
      <c r="L40313" s="2" t="s">
        <v>368</v>
      </c>
      <c r="M40313" s="2" t="s">
        <v>369</v>
      </c>
    </row>
    <row r="40314" spans="1:13" x14ac:dyDescent="0.3">
      <c r="A40314" s="2" t="s">
        <v>2930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  <c r="K40314" s="2" t="s">
        <v>241</v>
      </c>
      <c r="L40314" s="2" t="s">
        <v>368</v>
      </c>
      <c r="M40314" s="2" t="s">
        <v>369</v>
      </c>
    </row>
    <row r="40315" spans="1:13" x14ac:dyDescent="0.3">
      <c r="A40315" s="2" t="s">
        <v>2930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  <c r="K40315" s="2" t="s">
        <v>14</v>
      </c>
      <c r="L40315" s="2" t="s">
        <v>368</v>
      </c>
      <c r="M40315" s="2" t="s">
        <v>369</v>
      </c>
    </row>
    <row r="40316" spans="1:13" x14ac:dyDescent="0.3">
      <c r="A40316" s="2" t="s">
        <v>2930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  <c r="K40316" s="2" t="s">
        <v>250</v>
      </c>
      <c r="L40316" s="2" t="s">
        <v>368</v>
      </c>
      <c r="M40316" s="2" t="s">
        <v>369</v>
      </c>
    </row>
    <row r="40317" spans="1:13" x14ac:dyDescent="0.3">
      <c r="A40317" s="2" t="s">
        <v>2930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  <c r="K40317" s="2" t="s">
        <v>125</v>
      </c>
      <c r="L40317" s="2" t="s">
        <v>368</v>
      </c>
      <c r="M40317" s="2" t="s">
        <v>369</v>
      </c>
    </row>
    <row r="40318" spans="1:13" x14ac:dyDescent="0.3">
      <c r="A40318" s="2" t="s">
        <v>2930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  <c r="K40318" s="2" t="s">
        <v>22</v>
      </c>
      <c r="L40318" s="2" t="s">
        <v>368</v>
      </c>
      <c r="M40318" s="2" t="s">
        <v>369</v>
      </c>
    </row>
    <row r="40319" spans="1:13" x14ac:dyDescent="0.3">
      <c r="A40319" s="2" t="s">
        <v>2931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  <c r="K40319" s="2" t="s">
        <v>20</v>
      </c>
      <c r="L40319" s="2" t="s">
        <v>368</v>
      </c>
      <c r="M40319" s="2" t="s">
        <v>369</v>
      </c>
    </row>
    <row r="40320" spans="1:13" x14ac:dyDescent="0.3">
      <c r="A40320" s="2" t="s">
        <v>2933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  <c r="K40320" s="2" t="s">
        <v>322</v>
      </c>
      <c r="L40320" s="2" t="s">
        <v>368</v>
      </c>
      <c r="M40320" s="2" t="s">
        <v>369</v>
      </c>
    </row>
    <row r="40321" spans="1:13" x14ac:dyDescent="0.3">
      <c r="A40321" s="2" t="s">
        <v>2933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  <c r="K40321" s="2" t="s">
        <v>341</v>
      </c>
      <c r="L40321" s="2" t="s">
        <v>368</v>
      </c>
      <c r="M40321" s="2" t="s">
        <v>369</v>
      </c>
    </row>
    <row r="40322" spans="1:13" x14ac:dyDescent="0.3">
      <c r="A40322" s="2" t="s">
        <v>2933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  <c r="K40322" s="2" t="s">
        <v>321</v>
      </c>
      <c r="L40322" s="2" t="s">
        <v>368</v>
      </c>
      <c r="M40322" s="2" t="s">
        <v>369</v>
      </c>
    </row>
    <row r="40323" spans="1:13" x14ac:dyDescent="0.3">
      <c r="A40323" s="2" t="s">
        <v>2934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  <c r="K40323" s="2" t="s">
        <v>244</v>
      </c>
      <c r="L40323" s="2" t="s">
        <v>368</v>
      </c>
      <c r="M40323" s="2" t="s">
        <v>369</v>
      </c>
    </row>
    <row r="40324" spans="1:13" x14ac:dyDescent="0.3">
      <c r="A40324" s="2" t="s">
        <v>2934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  <c r="K40324" s="2" t="s">
        <v>338</v>
      </c>
      <c r="L40324" s="2" t="s">
        <v>368</v>
      </c>
      <c r="M40324" s="2" t="s">
        <v>369</v>
      </c>
    </row>
    <row r="40325" spans="1:13" x14ac:dyDescent="0.3">
      <c r="A40325" s="2" t="s">
        <v>4668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  <c r="K40325" s="2" t="s">
        <v>345</v>
      </c>
      <c r="L40325" s="2" t="s">
        <v>368</v>
      </c>
      <c r="M40325" s="2" t="s">
        <v>369</v>
      </c>
    </row>
    <row r="40326" spans="1:13" x14ac:dyDescent="0.3">
      <c r="A40326" s="2" t="s">
        <v>2935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  <c r="K40326" s="2" t="s">
        <v>132</v>
      </c>
      <c r="L40326" s="2" t="s">
        <v>368</v>
      </c>
      <c r="M40326" s="2" t="s">
        <v>369</v>
      </c>
    </row>
    <row r="40327" spans="1:13" x14ac:dyDescent="0.3">
      <c r="A40327" s="2" t="s">
        <v>2935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  <c r="K40327" s="2" t="s">
        <v>278</v>
      </c>
      <c r="L40327" s="2" t="s">
        <v>368</v>
      </c>
      <c r="M40327" s="2" t="s">
        <v>369</v>
      </c>
    </row>
    <row r="40328" spans="1:13" x14ac:dyDescent="0.3">
      <c r="A40328" s="2" t="s">
        <v>2935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  <c r="K40328" s="2" t="s">
        <v>353</v>
      </c>
      <c r="L40328" s="2" t="s">
        <v>368</v>
      </c>
      <c r="M40328" s="2" t="s">
        <v>369</v>
      </c>
    </row>
    <row r="40329" spans="1:13" x14ac:dyDescent="0.3">
      <c r="A40329" s="2" t="s">
        <v>2935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  <c r="K40329" s="2" t="s">
        <v>106</v>
      </c>
      <c r="L40329" s="2" t="s">
        <v>368</v>
      </c>
      <c r="M40329" s="2" t="s">
        <v>369</v>
      </c>
    </row>
    <row r="40330" spans="1:13" x14ac:dyDescent="0.3">
      <c r="A40330" s="2" t="s">
        <v>2935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  <c r="K40330" s="2" t="s">
        <v>232</v>
      </c>
      <c r="L40330" s="2" t="s">
        <v>368</v>
      </c>
      <c r="M40330" s="2" t="s">
        <v>369</v>
      </c>
    </row>
    <row r="40331" spans="1:13" x14ac:dyDescent="0.3">
      <c r="A40331" s="2" t="s">
        <v>2935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  <c r="K40331" s="2" t="s">
        <v>204</v>
      </c>
      <c r="L40331" s="2" t="s">
        <v>368</v>
      </c>
      <c r="M40331" s="2" t="s">
        <v>369</v>
      </c>
    </row>
    <row r="40332" spans="1:13" x14ac:dyDescent="0.3">
      <c r="A40332" s="2" t="s">
        <v>2935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  <c r="K40332" s="2" t="s">
        <v>250</v>
      </c>
      <c r="L40332" s="2" t="s">
        <v>368</v>
      </c>
      <c r="M40332" s="2" t="s">
        <v>369</v>
      </c>
    </row>
    <row r="40333" spans="1:13" x14ac:dyDescent="0.3">
      <c r="A40333" s="2" t="s">
        <v>2935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  <c r="K40333" s="2" t="s">
        <v>117</v>
      </c>
      <c r="L40333" s="2" t="s">
        <v>368</v>
      </c>
      <c r="M40333" s="2" t="s">
        <v>369</v>
      </c>
    </row>
    <row r="40334" spans="1:13" x14ac:dyDescent="0.3">
      <c r="A40334" s="2" t="s">
        <v>2935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  <c r="K40334" s="2" t="s">
        <v>277</v>
      </c>
      <c r="L40334" s="2" t="s">
        <v>368</v>
      </c>
      <c r="M40334" s="2" t="s">
        <v>369</v>
      </c>
    </row>
    <row r="40335" spans="1:13" x14ac:dyDescent="0.3">
      <c r="A40335" s="2" t="s">
        <v>2936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  <c r="K40335" s="2" t="s">
        <v>211</v>
      </c>
      <c r="L40335" s="2" t="s">
        <v>368</v>
      </c>
      <c r="M40335" s="2" t="s">
        <v>369</v>
      </c>
    </row>
    <row r="40336" spans="1:13" x14ac:dyDescent="0.3">
      <c r="A40336" s="2" t="s">
        <v>2936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  <c r="K40336" s="2" t="s">
        <v>230</v>
      </c>
      <c r="L40336" s="2" t="s">
        <v>368</v>
      </c>
      <c r="M40336" s="2" t="s">
        <v>369</v>
      </c>
    </row>
    <row r="40337" spans="1:13" x14ac:dyDescent="0.3">
      <c r="A40337" s="2" t="s">
        <v>2936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  <c r="K40337" s="2" t="s">
        <v>255</v>
      </c>
      <c r="L40337" s="2" t="s">
        <v>368</v>
      </c>
      <c r="M40337" s="2" t="s">
        <v>369</v>
      </c>
    </row>
    <row r="40338" spans="1:13" x14ac:dyDescent="0.3">
      <c r="A40338" s="2" t="s">
        <v>2936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  <c r="K40338" s="2" t="s">
        <v>240</v>
      </c>
      <c r="L40338" s="2" t="s">
        <v>368</v>
      </c>
      <c r="M40338" s="2" t="s">
        <v>369</v>
      </c>
    </row>
    <row r="40339" spans="1:13" x14ac:dyDescent="0.3">
      <c r="A40339" s="2" t="s">
        <v>2936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  <c r="K40339" s="2" t="s">
        <v>88</v>
      </c>
      <c r="L40339" s="2" t="s">
        <v>368</v>
      </c>
      <c r="M40339" s="2" t="s">
        <v>369</v>
      </c>
    </row>
    <row r="40340" spans="1:13" x14ac:dyDescent="0.3">
      <c r="A40340" s="2" t="s">
        <v>2936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  <c r="K40340" s="2" t="s">
        <v>14</v>
      </c>
      <c r="L40340" s="2" t="s">
        <v>368</v>
      </c>
      <c r="M40340" s="2" t="s">
        <v>369</v>
      </c>
    </row>
    <row r="40341" spans="1:13" x14ac:dyDescent="0.3">
      <c r="A40341" s="2" t="s">
        <v>2938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  <c r="K40341" s="2" t="s">
        <v>330</v>
      </c>
      <c r="L40341" s="2" t="s">
        <v>368</v>
      </c>
      <c r="M40341" s="2" t="s">
        <v>369</v>
      </c>
    </row>
    <row r="40342" spans="1:13" x14ac:dyDescent="0.3">
      <c r="A40342" s="2" t="s">
        <v>4669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  <c r="K40342" s="2" t="s">
        <v>314</v>
      </c>
      <c r="L40342" s="2" t="s">
        <v>368</v>
      </c>
      <c r="M40342" s="2" t="s">
        <v>369</v>
      </c>
    </row>
    <row r="40343" spans="1:13" x14ac:dyDescent="0.3">
      <c r="A40343" s="2" t="s">
        <v>4669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  <c r="K40343" s="2" t="s">
        <v>345</v>
      </c>
      <c r="L40343" s="2" t="s">
        <v>368</v>
      </c>
      <c r="M40343" s="2" t="s">
        <v>369</v>
      </c>
    </row>
    <row r="40344" spans="1:13" x14ac:dyDescent="0.3">
      <c r="A40344" s="2" t="s">
        <v>2939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  <c r="K40344" s="2" t="s">
        <v>350</v>
      </c>
      <c r="L40344" s="2" t="s">
        <v>368</v>
      </c>
      <c r="M40344" s="2" t="s">
        <v>369</v>
      </c>
    </row>
    <row r="40345" spans="1:13" x14ac:dyDescent="0.3">
      <c r="A40345" s="2" t="s">
        <v>2939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  <c r="K40345" s="2" t="s">
        <v>331</v>
      </c>
      <c r="L40345" s="2" t="s">
        <v>368</v>
      </c>
      <c r="M40345" s="2" t="s">
        <v>369</v>
      </c>
    </row>
    <row r="40346" spans="1:13" x14ac:dyDescent="0.3">
      <c r="A40346" s="2" t="s">
        <v>2940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  <c r="K40346" s="2" t="s">
        <v>132</v>
      </c>
      <c r="L40346" s="2" t="s">
        <v>368</v>
      </c>
      <c r="M40346" s="2" t="s">
        <v>369</v>
      </c>
    </row>
    <row r="40347" spans="1:13" x14ac:dyDescent="0.3">
      <c r="A40347" s="2" t="s">
        <v>2940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  <c r="K40347" s="2" t="s">
        <v>125</v>
      </c>
      <c r="L40347" s="2" t="s">
        <v>368</v>
      </c>
      <c r="M40347" s="2" t="s">
        <v>369</v>
      </c>
    </row>
    <row r="40348" spans="1:13" x14ac:dyDescent="0.3">
      <c r="A40348" s="2" t="s">
        <v>2940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  <c r="K40348" s="2" t="s">
        <v>332</v>
      </c>
      <c r="L40348" s="2" t="s">
        <v>368</v>
      </c>
      <c r="M40348" s="2" t="s">
        <v>369</v>
      </c>
    </row>
    <row r="40349" spans="1:13" x14ac:dyDescent="0.3">
      <c r="A40349" s="2" t="s">
        <v>2940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  <c r="K40349" s="2" t="s">
        <v>117</v>
      </c>
      <c r="L40349" s="2" t="s">
        <v>368</v>
      </c>
      <c r="M40349" s="2" t="s">
        <v>369</v>
      </c>
    </row>
    <row r="40350" spans="1:13" x14ac:dyDescent="0.3">
      <c r="A40350" s="2" t="s">
        <v>2940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  <c r="K40350" s="2" t="s">
        <v>255</v>
      </c>
      <c r="L40350" s="2" t="s">
        <v>368</v>
      </c>
      <c r="M40350" s="2" t="s">
        <v>369</v>
      </c>
    </row>
    <row r="40351" spans="1:13" x14ac:dyDescent="0.3">
      <c r="A40351" s="2" t="s">
        <v>2940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  <c r="K40351" s="2" t="s">
        <v>254</v>
      </c>
      <c r="L40351" s="2" t="s">
        <v>368</v>
      </c>
      <c r="M40351" s="2" t="s">
        <v>369</v>
      </c>
    </row>
    <row r="40352" spans="1:13" x14ac:dyDescent="0.3">
      <c r="A40352" s="2" t="s">
        <v>2940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  <c r="K40352" s="2" t="s">
        <v>118</v>
      </c>
      <c r="L40352" s="2" t="s">
        <v>368</v>
      </c>
      <c r="M40352" s="2" t="s">
        <v>369</v>
      </c>
    </row>
    <row r="40353" spans="1:13" x14ac:dyDescent="0.3">
      <c r="A40353" s="2" t="s">
        <v>2944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  <c r="K40353" s="2" t="s">
        <v>352</v>
      </c>
      <c r="L40353" s="2" t="s">
        <v>368</v>
      </c>
      <c r="M40353" s="2" t="s">
        <v>369</v>
      </c>
    </row>
    <row r="40354" spans="1:13" x14ac:dyDescent="0.3">
      <c r="A40354" s="2" t="s">
        <v>2945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  <c r="K40354" s="2" t="s">
        <v>112</v>
      </c>
      <c r="L40354" s="2" t="s">
        <v>368</v>
      </c>
      <c r="M40354" s="2" t="s">
        <v>369</v>
      </c>
    </row>
    <row r="40355" spans="1:13" x14ac:dyDescent="0.3">
      <c r="A40355" s="2" t="s">
        <v>2945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  <c r="K40355" s="2" t="s">
        <v>240</v>
      </c>
      <c r="L40355" s="2" t="s">
        <v>368</v>
      </c>
      <c r="M40355" s="2" t="s">
        <v>369</v>
      </c>
    </row>
    <row r="40356" spans="1:13" x14ac:dyDescent="0.3">
      <c r="A40356" s="2" t="s">
        <v>2947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  <c r="K40356" s="2" t="s">
        <v>348</v>
      </c>
      <c r="L40356" s="2" t="s">
        <v>368</v>
      </c>
      <c r="M40356" s="2" t="s">
        <v>369</v>
      </c>
    </row>
    <row r="40357" spans="1:13" x14ac:dyDescent="0.3">
      <c r="A40357" s="2" t="s">
        <v>2948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  <c r="K40357" s="2" t="s">
        <v>293</v>
      </c>
      <c r="L40357" s="2" t="s">
        <v>368</v>
      </c>
      <c r="M40357" s="2" t="s">
        <v>369</v>
      </c>
    </row>
    <row r="40358" spans="1:13" x14ac:dyDescent="0.3">
      <c r="A40358" s="2" t="s">
        <v>2948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  <c r="K40358" s="2" t="s">
        <v>177</v>
      </c>
      <c r="L40358" s="2" t="s">
        <v>368</v>
      </c>
      <c r="M40358" s="2" t="s">
        <v>369</v>
      </c>
    </row>
    <row r="40359" spans="1:13" x14ac:dyDescent="0.3">
      <c r="A40359" s="2" t="s">
        <v>2950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  <c r="K40359" s="2" t="s">
        <v>333</v>
      </c>
      <c r="L40359" s="2" t="s">
        <v>368</v>
      </c>
      <c r="M40359" s="2" t="s">
        <v>369</v>
      </c>
    </row>
    <row r="40360" spans="1:13" x14ac:dyDescent="0.3">
      <c r="A40360" s="2" t="s">
        <v>2950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  <c r="K40360" s="2" t="s">
        <v>261</v>
      </c>
      <c r="L40360" s="2" t="s">
        <v>368</v>
      </c>
      <c r="M40360" s="2" t="s">
        <v>369</v>
      </c>
    </row>
    <row r="40361" spans="1:13" x14ac:dyDescent="0.3">
      <c r="A40361" s="2" t="s">
        <v>2950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  <c r="K40361" s="2" t="s">
        <v>265</v>
      </c>
      <c r="L40361" s="2" t="s">
        <v>368</v>
      </c>
      <c r="M40361" s="2" t="s">
        <v>369</v>
      </c>
    </row>
    <row r="40362" spans="1:13" x14ac:dyDescent="0.3">
      <c r="A40362" s="2" t="s">
        <v>2951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  <c r="K40362" s="2" t="s">
        <v>242</v>
      </c>
      <c r="L40362" s="2" t="s">
        <v>368</v>
      </c>
      <c r="M40362" s="2" t="s">
        <v>369</v>
      </c>
    </row>
    <row r="40363" spans="1:13" x14ac:dyDescent="0.3">
      <c r="A40363" s="2" t="s">
        <v>2951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  <c r="K40363" s="2" t="s">
        <v>255</v>
      </c>
      <c r="L40363" s="2" t="s">
        <v>368</v>
      </c>
      <c r="M40363" s="2" t="s">
        <v>369</v>
      </c>
    </row>
    <row r="40364" spans="1:13" x14ac:dyDescent="0.3">
      <c r="A40364" s="2" t="s">
        <v>2951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  <c r="K40364" s="2" t="s">
        <v>230</v>
      </c>
      <c r="L40364" s="2" t="s">
        <v>368</v>
      </c>
      <c r="M40364" s="2" t="s">
        <v>369</v>
      </c>
    </row>
    <row r="40365" spans="1:13" x14ac:dyDescent="0.3">
      <c r="A40365" s="2" t="s">
        <v>2951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  <c r="K40365" s="2" t="s">
        <v>132</v>
      </c>
      <c r="L40365" s="2" t="s">
        <v>368</v>
      </c>
      <c r="M40365" s="2" t="s">
        <v>369</v>
      </c>
    </row>
    <row r="40366" spans="1:13" x14ac:dyDescent="0.3">
      <c r="A40366" s="2" t="s">
        <v>2956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  <c r="K40366" s="2" t="s">
        <v>113</v>
      </c>
      <c r="L40366" s="2" t="s">
        <v>368</v>
      </c>
      <c r="M40366" s="2" t="s">
        <v>369</v>
      </c>
    </row>
    <row r="40367" spans="1:13" x14ac:dyDescent="0.3">
      <c r="A40367" s="2" t="s">
        <v>2957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  <c r="K40367" s="2" t="s">
        <v>326</v>
      </c>
      <c r="L40367" s="2" t="s">
        <v>368</v>
      </c>
      <c r="M40367" s="2" t="s">
        <v>369</v>
      </c>
    </row>
    <row r="40368" spans="1:13" x14ac:dyDescent="0.3">
      <c r="A40368" s="2" t="s">
        <v>2959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  <c r="K40368" s="2" t="s">
        <v>324</v>
      </c>
      <c r="L40368" s="2" t="s">
        <v>368</v>
      </c>
      <c r="M40368" s="2" t="s">
        <v>369</v>
      </c>
    </row>
    <row r="40369" spans="1:13" x14ac:dyDescent="0.3">
      <c r="A40369" s="2" t="s">
        <v>2959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  <c r="K40369" s="2" t="s">
        <v>344</v>
      </c>
      <c r="L40369" s="2" t="s">
        <v>368</v>
      </c>
      <c r="M40369" s="2" t="s">
        <v>369</v>
      </c>
    </row>
    <row r="40370" spans="1:13" x14ac:dyDescent="0.3">
      <c r="A40370" s="2" t="s">
        <v>2959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  <c r="K40370" s="2" t="s">
        <v>350</v>
      </c>
      <c r="L40370" s="2" t="s">
        <v>368</v>
      </c>
      <c r="M40370" s="2" t="s">
        <v>369</v>
      </c>
    </row>
    <row r="40371" spans="1:13" x14ac:dyDescent="0.3">
      <c r="A40371" s="2" t="s">
        <v>2961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  <c r="K40371" s="2" t="s">
        <v>95</v>
      </c>
      <c r="L40371" s="2" t="s">
        <v>368</v>
      </c>
      <c r="M40371" s="2" t="s">
        <v>369</v>
      </c>
    </row>
    <row r="40372" spans="1:13" x14ac:dyDescent="0.3">
      <c r="A40372" s="2" t="s">
        <v>2962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  <c r="K40372" s="2" t="s">
        <v>188</v>
      </c>
      <c r="L40372" s="2" t="s">
        <v>368</v>
      </c>
      <c r="M40372" s="2" t="s">
        <v>369</v>
      </c>
    </row>
    <row r="40373" spans="1:13" x14ac:dyDescent="0.3">
      <c r="A40373" s="2" t="s">
        <v>2962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  <c r="K40373" s="2" t="s">
        <v>184</v>
      </c>
      <c r="L40373" s="2" t="s">
        <v>368</v>
      </c>
      <c r="M40373" s="2" t="s">
        <v>369</v>
      </c>
    </row>
    <row r="40374" spans="1:13" x14ac:dyDescent="0.3">
      <c r="A40374" s="2" t="s">
        <v>2962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  <c r="K40374" s="2" t="s">
        <v>189</v>
      </c>
      <c r="L40374" s="2" t="s">
        <v>368</v>
      </c>
      <c r="M40374" s="2" t="s">
        <v>369</v>
      </c>
    </row>
    <row r="40375" spans="1:13" x14ac:dyDescent="0.3">
      <c r="A40375" s="2" t="s">
        <v>2962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  <c r="K40375" s="2" t="s">
        <v>52</v>
      </c>
      <c r="L40375" s="2" t="s">
        <v>368</v>
      </c>
      <c r="M40375" s="2" t="s">
        <v>369</v>
      </c>
    </row>
    <row r="40376" spans="1:13" x14ac:dyDescent="0.3">
      <c r="A40376" s="2" t="s">
        <v>2963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  <c r="K40376" s="2" t="s">
        <v>348</v>
      </c>
      <c r="L40376" s="2" t="s">
        <v>368</v>
      </c>
      <c r="M40376" s="2" t="s">
        <v>369</v>
      </c>
    </row>
    <row r="40377" spans="1:13" x14ac:dyDescent="0.3">
      <c r="A40377" s="2" t="s">
        <v>2966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  <c r="K40377" s="2" t="s">
        <v>112</v>
      </c>
      <c r="L40377" s="2" t="s">
        <v>368</v>
      </c>
      <c r="M40377" s="2" t="s">
        <v>369</v>
      </c>
    </row>
    <row r="40378" spans="1:13" x14ac:dyDescent="0.3">
      <c r="A40378" s="2" t="s">
        <v>2967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  <c r="K40378" s="2" t="s">
        <v>184</v>
      </c>
      <c r="L40378" s="2" t="s">
        <v>368</v>
      </c>
      <c r="M40378" s="2" t="s">
        <v>369</v>
      </c>
    </row>
    <row r="40379" spans="1:13" x14ac:dyDescent="0.3">
      <c r="A40379" s="2" t="s">
        <v>2967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  <c r="K40379" s="2" t="s">
        <v>348</v>
      </c>
      <c r="L40379" s="2" t="s">
        <v>368</v>
      </c>
      <c r="M40379" s="2" t="s">
        <v>369</v>
      </c>
    </row>
    <row r="40380" spans="1:13" x14ac:dyDescent="0.3">
      <c r="A40380" s="2" t="s">
        <v>2968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  <c r="K40380" s="2" t="s">
        <v>113</v>
      </c>
      <c r="L40380" s="2" t="s">
        <v>368</v>
      </c>
      <c r="M40380" s="2" t="s">
        <v>369</v>
      </c>
    </row>
    <row r="40381" spans="1:13" x14ac:dyDescent="0.3">
      <c r="A40381" s="2" t="s">
        <v>2971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  <c r="K40381" s="2" t="s">
        <v>340</v>
      </c>
      <c r="L40381" s="2" t="s">
        <v>368</v>
      </c>
      <c r="M40381" s="2" t="s">
        <v>369</v>
      </c>
    </row>
    <row r="40382" spans="1:13" x14ac:dyDescent="0.3">
      <c r="A40382" s="2" t="s">
        <v>2972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  <c r="K40382" s="2" t="s">
        <v>125</v>
      </c>
      <c r="L40382" s="2" t="s">
        <v>368</v>
      </c>
      <c r="M40382" s="2" t="s">
        <v>369</v>
      </c>
    </row>
    <row r="40383" spans="1:13" x14ac:dyDescent="0.3">
      <c r="A40383" s="2" t="s">
        <v>2973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  <c r="K40383" s="2" t="s">
        <v>112</v>
      </c>
      <c r="L40383" s="2" t="s">
        <v>368</v>
      </c>
      <c r="M40383" s="2" t="s">
        <v>369</v>
      </c>
    </row>
    <row r="40384" spans="1:13" x14ac:dyDescent="0.3">
      <c r="A40384" s="2" t="s">
        <v>2974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  <c r="K40384" s="2" t="s">
        <v>132</v>
      </c>
      <c r="L40384" s="2" t="s">
        <v>368</v>
      </c>
      <c r="M40384" s="2" t="s">
        <v>369</v>
      </c>
    </row>
    <row r="40385" spans="1:13" x14ac:dyDescent="0.3">
      <c r="A40385" s="2" t="s">
        <v>2974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  <c r="K40385" s="2" t="s">
        <v>314</v>
      </c>
      <c r="L40385" s="2" t="s">
        <v>368</v>
      </c>
      <c r="M40385" s="2" t="s">
        <v>369</v>
      </c>
    </row>
    <row r="40386" spans="1:13" x14ac:dyDescent="0.3">
      <c r="A40386" s="2" t="s">
        <v>2975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  <c r="K40386" s="2" t="s">
        <v>261</v>
      </c>
      <c r="L40386" s="2" t="s">
        <v>368</v>
      </c>
      <c r="M40386" s="2" t="s">
        <v>369</v>
      </c>
    </row>
    <row r="40387" spans="1:13" x14ac:dyDescent="0.3">
      <c r="A40387" s="2" t="s">
        <v>2975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  <c r="K40387" s="2" t="s">
        <v>324</v>
      </c>
      <c r="L40387" s="2" t="s">
        <v>368</v>
      </c>
      <c r="M40387" s="2" t="s">
        <v>369</v>
      </c>
    </row>
    <row r="40388" spans="1:13" x14ac:dyDescent="0.3">
      <c r="A40388" s="2" t="s">
        <v>2975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  <c r="K40388" s="2" t="s">
        <v>264</v>
      </c>
      <c r="L40388" s="2" t="s">
        <v>368</v>
      </c>
      <c r="M40388" s="2" t="s">
        <v>369</v>
      </c>
    </row>
    <row r="40389" spans="1:13" x14ac:dyDescent="0.3">
      <c r="A40389" s="2" t="s">
        <v>2977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  <c r="K40389" s="2" t="s">
        <v>117</v>
      </c>
      <c r="L40389" s="2" t="s">
        <v>368</v>
      </c>
      <c r="M40389" s="2" t="s">
        <v>369</v>
      </c>
    </row>
    <row r="40390" spans="1:13" x14ac:dyDescent="0.3">
      <c r="A40390" s="2" t="s">
        <v>2977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  <c r="K40390" s="2" t="s">
        <v>244</v>
      </c>
      <c r="L40390" s="2" t="s">
        <v>368</v>
      </c>
      <c r="M40390" s="2" t="s">
        <v>369</v>
      </c>
    </row>
    <row r="40391" spans="1:13" x14ac:dyDescent="0.3">
      <c r="A40391" s="2" t="s">
        <v>2977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  <c r="K40391" s="2" t="s">
        <v>256</v>
      </c>
      <c r="L40391" s="2" t="s">
        <v>368</v>
      </c>
      <c r="M40391" s="2" t="s">
        <v>369</v>
      </c>
    </row>
    <row r="40392" spans="1:13" x14ac:dyDescent="0.3">
      <c r="A40392" s="2" t="s">
        <v>2977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  <c r="K40392" s="2" t="s">
        <v>334</v>
      </c>
      <c r="L40392" s="2" t="s">
        <v>368</v>
      </c>
      <c r="M40392" s="2" t="s">
        <v>369</v>
      </c>
    </row>
    <row r="40393" spans="1:13" x14ac:dyDescent="0.3">
      <c r="A40393" s="2" t="s">
        <v>2977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  <c r="K40393" s="2" t="s">
        <v>360</v>
      </c>
      <c r="L40393" s="2" t="s">
        <v>368</v>
      </c>
      <c r="M40393" s="2" t="s">
        <v>369</v>
      </c>
    </row>
    <row r="40394" spans="1:13" x14ac:dyDescent="0.3">
      <c r="A40394" s="2" t="s">
        <v>4681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  <c r="K40394" s="2" t="s">
        <v>95</v>
      </c>
      <c r="L40394" s="2" t="s">
        <v>368</v>
      </c>
      <c r="M40394" s="2" t="s">
        <v>369</v>
      </c>
    </row>
    <row r="40395" spans="1:13" x14ac:dyDescent="0.3">
      <c r="A40395" s="2" t="s">
        <v>2978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  <c r="K40395" s="2" t="s">
        <v>256</v>
      </c>
      <c r="L40395" s="2" t="s">
        <v>368</v>
      </c>
      <c r="M40395" s="2" t="s">
        <v>369</v>
      </c>
    </row>
    <row r="40396" spans="1:13" x14ac:dyDescent="0.3">
      <c r="A40396" s="2" t="s">
        <v>2978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  <c r="K40396" s="2" t="s">
        <v>324</v>
      </c>
      <c r="L40396" s="2" t="s">
        <v>368</v>
      </c>
      <c r="M40396" s="2" t="s">
        <v>369</v>
      </c>
    </row>
    <row r="40397" spans="1:13" x14ac:dyDescent="0.3">
      <c r="A40397" s="2" t="s">
        <v>2980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  <c r="K40397" s="2" t="s">
        <v>190</v>
      </c>
      <c r="L40397" s="2" t="s">
        <v>368</v>
      </c>
      <c r="M40397" s="2" t="s">
        <v>369</v>
      </c>
    </row>
    <row r="40398" spans="1:13" x14ac:dyDescent="0.3">
      <c r="A40398" s="2" t="s">
        <v>2980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  <c r="K40398" s="2" t="s">
        <v>313</v>
      </c>
      <c r="L40398" s="2" t="s">
        <v>368</v>
      </c>
      <c r="M40398" s="2" t="s">
        <v>369</v>
      </c>
    </row>
    <row r="40399" spans="1:13" x14ac:dyDescent="0.3">
      <c r="A40399" s="2" t="s">
        <v>2980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  <c r="K40399" s="2" t="s">
        <v>51</v>
      </c>
      <c r="L40399" s="2" t="s">
        <v>368</v>
      </c>
      <c r="M40399" s="2" t="s">
        <v>369</v>
      </c>
    </row>
    <row r="40400" spans="1:13" x14ac:dyDescent="0.3">
      <c r="A40400" s="2" t="s">
        <v>2980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  <c r="K40400" s="2" t="s">
        <v>347</v>
      </c>
      <c r="L40400" s="2" t="s">
        <v>368</v>
      </c>
      <c r="M40400" s="2" t="s">
        <v>369</v>
      </c>
    </row>
    <row r="40401" spans="1:13" x14ac:dyDescent="0.3">
      <c r="A40401" s="2" t="s">
        <v>2981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  <c r="K40401" s="2" t="s">
        <v>184</v>
      </c>
      <c r="L40401" s="2" t="s">
        <v>368</v>
      </c>
      <c r="M40401" s="2" t="s">
        <v>369</v>
      </c>
    </row>
    <row r="40402" spans="1:13" x14ac:dyDescent="0.3">
      <c r="A40402" s="2" t="s">
        <v>2981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  <c r="K40402" s="2" t="s">
        <v>312</v>
      </c>
      <c r="L40402" s="2" t="s">
        <v>368</v>
      </c>
      <c r="M40402" s="2" t="s">
        <v>369</v>
      </c>
    </row>
    <row r="40403" spans="1:13" x14ac:dyDescent="0.3">
      <c r="A40403" s="2" t="s">
        <v>2807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  <c r="K40403" s="2" t="s">
        <v>37</v>
      </c>
      <c r="L40403" s="2" t="s">
        <v>368</v>
      </c>
      <c r="M40403" s="2" t="s">
        <v>369</v>
      </c>
    </row>
    <row r="40404" spans="1:13" x14ac:dyDescent="0.3">
      <c r="A40404" s="2" t="s">
        <v>2810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  <c r="K40404" s="2" t="s">
        <v>173</v>
      </c>
      <c r="L40404" s="2" t="s">
        <v>368</v>
      </c>
      <c r="M40404" s="2" t="s">
        <v>369</v>
      </c>
    </row>
    <row r="40405" spans="1:13" x14ac:dyDescent="0.3">
      <c r="A40405" s="2" t="s">
        <v>2810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  <c r="K40405" s="2" t="s">
        <v>125</v>
      </c>
      <c r="L40405" s="2" t="s">
        <v>368</v>
      </c>
      <c r="M40405" s="2" t="s">
        <v>369</v>
      </c>
    </row>
    <row r="40406" spans="1:13" x14ac:dyDescent="0.3">
      <c r="A40406" s="2" t="s">
        <v>2811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  <c r="K40406" s="2" t="s">
        <v>132</v>
      </c>
      <c r="L40406" s="2" t="s">
        <v>368</v>
      </c>
      <c r="M40406" s="2" t="s">
        <v>369</v>
      </c>
    </row>
    <row r="40407" spans="1:13" x14ac:dyDescent="0.3">
      <c r="A40407" s="2" t="s">
        <v>2811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  <c r="K40407" s="2" t="s">
        <v>176</v>
      </c>
      <c r="L40407" s="2" t="s">
        <v>368</v>
      </c>
      <c r="M40407" s="2" t="s">
        <v>369</v>
      </c>
    </row>
    <row r="40408" spans="1:13" x14ac:dyDescent="0.3">
      <c r="A40408" s="2" t="s">
        <v>2812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  <c r="K40408" s="2" t="s">
        <v>39</v>
      </c>
      <c r="L40408" s="2" t="s">
        <v>368</v>
      </c>
      <c r="M40408" s="2" t="s">
        <v>369</v>
      </c>
    </row>
    <row r="40409" spans="1:13" x14ac:dyDescent="0.3">
      <c r="A40409" s="2" t="s">
        <v>2813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  <c r="K40409" s="2" t="s">
        <v>133</v>
      </c>
      <c r="L40409" s="2" t="s">
        <v>368</v>
      </c>
      <c r="M40409" s="2" t="s">
        <v>369</v>
      </c>
    </row>
    <row r="40410" spans="1:13" x14ac:dyDescent="0.3">
      <c r="A40410" s="2" t="s">
        <v>2813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  <c r="K40410" s="2" t="s">
        <v>41</v>
      </c>
      <c r="L40410" s="2" t="s">
        <v>368</v>
      </c>
      <c r="M40410" s="2" t="s">
        <v>369</v>
      </c>
    </row>
    <row r="40411" spans="1:13" x14ac:dyDescent="0.3">
      <c r="A40411" s="2" t="s">
        <v>2813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  <c r="K40411" s="2" t="s">
        <v>39</v>
      </c>
      <c r="L40411" s="2" t="s">
        <v>368</v>
      </c>
      <c r="M40411" s="2" t="s">
        <v>369</v>
      </c>
    </row>
    <row r="40412" spans="1:13" x14ac:dyDescent="0.3">
      <c r="A40412" s="2" t="s">
        <v>2814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  <c r="K40412" s="2" t="s">
        <v>22</v>
      </c>
      <c r="L40412" s="2" t="s">
        <v>368</v>
      </c>
      <c r="M40412" s="2" t="s">
        <v>369</v>
      </c>
    </row>
    <row r="40413" spans="1:13" x14ac:dyDescent="0.3">
      <c r="A40413" s="2" t="s">
        <v>2814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  <c r="K40413" s="2" t="s">
        <v>170</v>
      </c>
      <c r="L40413" s="2" t="s">
        <v>368</v>
      </c>
      <c r="M40413" s="2" t="s">
        <v>369</v>
      </c>
    </row>
    <row r="40414" spans="1:13" x14ac:dyDescent="0.3">
      <c r="A40414" s="2" t="s">
        <v>2815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  <c r="K40414" s="2" t="s">
        <v>36</v>
      </c>
      <c r="L40414" s="2" t="s">
        <v>368</v>
      </c>
      <c r="M40414" s="2" t="s">
        <v>369</v>
      </c>
    </row>
    <row r="40415" spans="1:13" x14ac:dyDescent="0.3">
      <c r="A40415" s="2" t="s">
        <v>2815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  <c r="K40415" s="2" t="s">
        <v>22</v>
      </c>
      <c r="L40415" s="2" t="s">
        <v>368</v>
      </c>
      <c r="M40415" s="2" t="s">
        <v>369</v>
      </c>
    </row>
    <row r="40416" spans="1:13" x14ac:dyDescent="0.3">
      <c r="A40416" s="2" t="s">
        <v>2815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  <c r="K40416" s="2" t="s">
        <v>117</v>
      </c>
      <c r="L40416" s="2" t="s">
        <v>368</v>
      </c>
      <c r="M40416" s="2" t="s">
        <v>369</v>
      </c>
    </row>
    <row r="40417" spans="1:13" x14ac:dyDescent="0.3">
      <c r="A40417" s="2" t="s">
        <v>2816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  <c r="K40417" s="2" t="s">
        <v>176</v>
      </c>
      <c r="L40417" s="2" t="s">
        <v>368</v>
      </c>
      <c r="M40417" s="2" t="s">
        <v>369</v>
      </c>
    </row>
    <row r="40418" spans="1:13" x14ac:dyDescent="0.3">
      <c r="A40418" s="2" t="s">
        <v>2816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  <c r="K40418" s="2" t="s">
        <v>174</v>
      </c>
      <c r="L40418" s="2" t="s">
        <v>368</v>
      </c>
      <c r="M40418" s="2" t="s">
        <v>369</v>
      </c>
    </row>
    <row r="40419" spans="1:13" x14ac:dyDescent="0.3">
      <c r="A40419" s="2" t="s">
        <v>2816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  <c r="K40419" s="2" t="s">
        <v>156</v>
      </c>
      <c r="L40419" s="2" t="s">
        <v>368</v>
      </c>
      <c r="M40419" s="2" t="s">
        <v>369</v>
      </c>
    </row>
    <row r="40420" spans="1:13" x14ac:dyDescent="0.3">
      <c r="A40420" s="2" t="s">
        <v>2818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  <c r="K40420" s="2" t="s">
        <v>168</v>
      </c>
      <c r="L40420" s="2" t="s">
        <v>368</v>
      </c>
      <c r="M40420" s="2" t="s">
        <v>369</v>
      </c>
    </row>
    <row r="40421" spans="1:13" x14ac:dyDescent="0.3">
      <c r="A40421" s="2" t="s">
        <v>2821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  <c r="K40421" s="2" t="s">
        <v>175</v>
      </c>
      <c r="L40421" s="2" t="s">
        <v>368</v>
      </c>
      <c r="M40421" s="2" t="s">
        <v>369</v>
      </c>
    </row>
    <row r="40422" spans="1:13" x14ac:dyDescent="0.3">
      <c r="A40422" s="2" t="s">
        <v>2821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  <c r="K40422" s="2" t="s">
        <v>132</v>
      </c>
      <c r="L40422" s="2" t="s">
        <v>368</v>
      </c>
      <c r="M40422" s="2" t="s">
        <v>369</v>
      </c>
    </row>
    <row r="40423" spans="1:13" x14ac:dyDescent="0.3">
      <c r="A40423" s="2" t="s">
        <v>2823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  <c r="K40423" s="2" t="s">
        <v>40</v>
      </c>
      <c r="L40423" s="2" t="s">
        <v>368</v>
      </c>
      <c r="M40423" s="2" t="s">
        <v>369</v>
      </c>
    </row>
    <row r="40424" spans="1:13" x14ac:dyDescent="0.3">
      <c r="A40424" s="2" t="s">
        <v>2823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  <c r="K40424" s="2" t="s">
        <v>174</v>
      </c>
      <c r="L40424" s="2" t="s">
        <v>368</v>
      </c>
      <c r="M40424" s="2" t="s">
        <v>369</v>
      </c>
    </row>
    <row r="40425" spans="1:13" x14ac:dyDescent="0.3">
      <c r="A40425" s="2" t="s">
        <v>2824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  <c r="K40425" s="2" t="s">
        <v>33</v>
      </c>
      <c r="L40425" s="2" t="s">
        <v>368</v>
      </c>
      <c r="M40425" s="2" t="s">
        <v>369</v>
      </c>
    </row>
    <row r="40426" spans="1:13" x14ac:dyDescent="0.3">
      <c r="A40426" s="2" t="s">
        <v>2824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  <c r="K40426" s="2" t="s">
        <v>158</v>
      </c>
      <c r="L40426" s="2" t="s">
        <v>368</v>
      </c>
      <c r="M40426" s="2" t="s">
        <v>369</v>
      </c>
    </row>
    <row r="40427" spans="1:13" x14ac:dyDescent="0.3">
      <c r="A40427" s="2" t="s">
        <v>2824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  <c r="K40427" s="2" t="s">
        <v>22</v>
      </c>
      <c r="L40427" s="2" t="s">
        <v>368</v>
      </c>
      <c r="M40427" s="2" t="s">
        <v>369</v>
      </c>
    </row>
    <row r="40428" spans="1:13" x14ac:dyDescent="0.3">
      <c r="A40428" s="2" t="s">
        <v>2825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  <c r="K40428" s="2" t="s">
        <v>169</v>
      </c>
      <c r="L40428" s="2" t="s">
        <v>368</v>
      </c>
      <c r="M40428" s="2" t="s">
        <v>369</v>
      </c>
    </row>
    <row r="40429" spans="1:13" x14ac:dyDescent="0.3">
      <c r="A40429" s="2" t="s">
        <v>2825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  <c r="K40429" s="2" t="s">
        <v>158</v>
      </c>
      <c r="L40429" s="2" t="s">
        <v>368</v>
      </c>
      <c r="M40429" s="2" t="s">
        <v>369</v>
      </c>
    </row>
    <row r="40430" spans="1:13" x14ac:dyDescent="0.3">
      <c r="A40430" s="2" t="s">
        <v>2826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  <c r="K40430" s="2" t="s">
        <v>173</v>
      </c>
      <c r="L40430" s="2" t="s">
        <v>368</v>
      </c>
      <c r="M40430" s="2" t="s">
        <v>369</v>
      </c>
    </row>
    <row r="40431" spans="1:13" x14ac:dyDescent="0.3">
      <c r="A40431" s="2" t="s">
        <v>2826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  <c r="K40431" s="2" t="s">
        <v>37</v>
      </c>
      <c r="L40431" s="2" t="s">
        <v>368</v>
      </c>
      <c r="M40431" s="2" t="s">
        <v>369</v>
      </c>
    </row>
    <row r="40432" spans="1:13" x14ac:dyDescent="0.3">
      <c r="A40432" s="2" t="s">
        <v>2827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  <c r="K40432" s="2" t="s">
        <v>171</v>
      </c>
      <c r="L40432" s="2" t="s">
        <v>368</v>
      </c>
      <c r="M40432" s="2" t="s">
        <v>369</v>
      </c>
    </row>
    <row r="40433" spans="1:13" x14ac:dyDescent="0.3">
      <c r="A40433" s="2" t="s">
        <v>2827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  <c r="K40433" s="2" t="s">
        <v>32</v>
      </c>
      <c r="L40433" s="2" t="s">
        <v>368</v>
      </c>
      <c r="M40433" s="2" t="s">
        <v>369</v>
      </c>
    </row>
    <row r="40434" spans="1:13" x14ac:dyDescent="0.3">
      <c r="A40434" s="2" t="s">
        <v>2828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  <c r="K40434" s="2" t="s">
        <v>121</v>
      </c>
      <c r="L40434" s="2" t="s">
        <v>368</v>
      </c>
      <c r="M40434" s="2" t="s">
        <v>369</v>
      </c>
    </row>
    <row r="40435" spans="1:13" x14ac:dyDescent="0.3">
      <c r="A40435" s="2" t="s">
        <v>2830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  <c r="K40435" s="2" t="s">
        <v>132</v>
      </c>
      <c r="L40435" s="2" t="s">
        <v>368</v>
      </c>
      <c r="M40435" s="2" t="s">
        <v>369</v>
      </c>
    </row>
    <row r="40436" spans="1:13" x14ac:dyDescent="0.3">
      <c r="A40436" s="2" t="s">
        <v>2830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  <c r="K40436" s="2" t="s">
        <v>41</v>
      </c>
      <c r="L40436" s="2" t="s">
        <v>368</v>
      </c>
      <c r="M40436" s="2" t="s">
        <v>369</v>
      </c>
    </row>
    <row r="40437" spans="1:13" x14ac:dyDescent="0.3">
      <c r="A40437" s="2" t="s">
        <v>2830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  <c r="K40437" s="2" t="s">
        <v>37</v>
      </c>
      <c r="L40437" s="2" t="s">
        <v>368</v>
      </c>
      <c r="M40437" s="2" t="s">
        <v>369</v>
      </c>
    </row>
    <row r="40438" spans="1:13" x14ac:dyDescent="0.3">
      <c r="A40438" s="2" t="s">
        <v>2831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  <c r="K40438" s="2" t="s">
        <v>39</v>
      </c>
      <c r="L40438" s="2" t="s">
        <v>368</v>
      </c>
      <c r="M40438" s="2" t="s">
        <v>369</v>
      </c>
    </row>
    <row r="40439" spans="1:13" x14ac:dyDescent="0.3">
      <c r="A40439" s="2" t="s">
        <v>2832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  <c r="K40439" s="2" t="s">
        <v>121</v>
      </c>
      <c r="L40439" s="2" t="s">
        <v>368</v>
      </c>
      <c r="M40439" s="2" t="s">
        <v>369</v>
      </c>
    </row>
    <row r="40440" spans="1:13" x14ac:dyDescent="0.3">
      <c r="A40440" s="2" t="s">
        <v>2833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  <c r="K40440" s="2" t="s">
        <v>168</v>
      </c>
      <c r="L40440" s="2" t="s">
        <v>368</v>
      </c>
      <c r="M40440" s="2" t="s">
        <v>369</v>
      </c>
    </row>
    <row r="40441" spans="1:13" x14ac:dyDescent="0.3">
      <c r="A40441" s="2" t="s">
        <v>2833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  <c r="K40441" s="2" t="s">
        <v>36</v>
      </c>
      <c r="L40441" s="2" t="s">
        <v>368</v>
      </c>
      <c r="M40441" s="2" t="s">
        <v>369</v>
      </c>
    </row>
    <row r="40442" spans="1:13" x14ac:dyDescent="0.3">
      <c r="A40442" s="2" t="s">
        <v>2834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  <c r="K40442" s="2" t="s">
        <v>33</v>
      </c>
      <c r="L40442" s="2" t="s">
        <v>368</v>
      </c>
      <c r="M40442" s="2" t="s">
        <v>369</v>
      </c>
    </row>
    <row r="40443" spans="1:13" x14ac:dyDescent="0.3">
      <c r="A40443" s="2" t="s">
        <v>2834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  <c r="K40443" s="2" t="s">
        <v>170</v>
      </c>
      <c r="L40443" s="2" t="s">
        <v>368</v>
      </c>
      <c r="M40443" s="2" t="s">
        <v>369</v>
      </c>
    </row>
    <row r="40444" spans="1:13" x14ac:dyDescent="0.3">
      <c r="A40444" s="2" t="s">
        <v>2834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  <c r="K40444" s="2" t="s">
        <v>165</v>
      </c>
      <c r="L40444" s="2" t="s">
        <v>368</v>
      </c>
      <c r="M40444" s="2" t="s">
        <v>369</v>
      </c>
    </row>
    <row r="40445" spans="1:13" x14ac:dyDescent="0.3">
      <c r="A40445" s="2" t="s">
        <v>2834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  <c r="K40445" s="2" t="s">
        <v>164</v>
      </c>
      <c r="L40445" s="2" t="s">
        <v>368</v>
      </c>
      <c r="M40445" s="2" t="s">
        <v>369</v>
      </c>
    </row>
    <row r="40446" spans="1:13" x14ac:dyDescent="0.3">
      <c r="A40446" s="2" t="s">
        <v>2835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  <c r="K40446" s="2" t="s">
        <v>40</v>
      </c>
      <c r="L40446" s="2" t="s">
        <v>368</v>
      </c>
      <c r="M40446" s="2" t="s">
        <v>369</v>
      </c>
    </row>
    <row r="40447" spans="1:13" x14ac:dyDescent="0.3">
      <c r="A40447" s="2" t="s">
        <v>2837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  <c r="K40447" s="2" t="s">
        <v>165</v>
      </c>
      <c r="L40447" s="2" t="s">
        <v>368</v>
      </c>
      <c r="M40447" s="2" t="s">
        <v>369</v>
      </c>
    </row>
    <row r="40448" spans="1:13" x14ac:dyDescent="0.3">
      <c r="A40448" s="2" t="s">
        <v>2837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  <c r="K40448" s="2" t="s">
        <v>146</v>
      </c>
      <c r="L40448" s="2" t="s">
        <v>368</v>
      </c>
      <c r="M40448" s="2" t="s">
        <v>369</v>
      </c>
    </row>
    <row r="40449" spans="1:13" x14ac:dyDescent="0.3">
      <c r="A40449" s="2" t="s">
        <v>2839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  <c r="K40449" s="2" t="s">
        <v>118</v>
      </c>
      <c r="L40449" s="2" t="s">
        <v>368</v>
      </c>
      <c r="M40449" s="2" t="s">
        <v>369</v>
      </c>
    </row>
    <row r="40450" spans="1:13" x14ac:dyDescent="0.3">
      <c r="A40450" s="2" t="s">
        <v>2839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  <c r="K40450" s="2" t="s">
        <v>133</v>
      </c>
      <c r="L40450" s="2" t="s">
        <v>368</v>
      </c>
      <c r="M40450" s="2" t="s">
        <v>369</v>
      </c>
    </row>
    <row r="40451" spans="1:13" x14ac:dyDescent="0.3">
      <c r="A40451" s="2" t="s">
        <v>2840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  <c r="K40451" s="2" t="s">
        <v>23</v>
      </c>
      <c r="L40451" s="2" t="s">
        <v>368</v>
      </c>
      <c r="M40451" s="2" t="s">
        <v>369</v>
      </c>
    </row>
    <row r="40452" spans="1:13" x14ac:dyDescent="0.3">
      <c r="A40452" s="2" t="s">
        <v>2840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  <c r="K40452" s="2" t="s">
        <v>41</v>
      </c>
      <c r="L40452" s="2" t="s">
        <v>368</v>
      </c>
      <c r="M40452" s="2" t="s">
        <v>369</v>
      </c>
    </row>
    <row r="40453" spans="1:13" x14ac:dyDescent="0.3">
      <c r="A40453" s="2" t="s">
        <v>2841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  <c r="K40453" s="2" t="s">
        <v>175</v>
      </c>
      <c r="L40453" s="2" t="s">
        <v>368</v>
      </c>
      <c r="M40453" s="2" t="s">
        <v>369</v>
      </c>
    </row>
    <row r="40454" spans="1:13" x14ac:dyDescent="0.3">
      <c r="A40454" s="2" t="s">
        <v>2841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  <c r="K40454" s="2" t="s">
        <v>173</v>
      </c>
      <c r="L40454" s="2" t="s">
        <v>368</v>
      </c>
      <c r="M40454" s="2" t="s">
        <v>369</v>
      </c>
    </row>
    <row r="40455" spans="1:13" x14ac:dyDescent="0.3">
      <c r="A40455" s="2" t="s">
        <v>2841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  <c r="K40455" s="2" t="s">
        <v>118</v>
      </c>
      <c r="L40455" s="2" t="s">
        <v>368</v>
      </c>
      <c r="M40455" s="2" t="s">
        <v>369</v>
      </c>
    </row>
    <row r="40456" spans="1:13" x14ac:dyDescent="0.3">
      <c r="A40456" s="2" t="s">
        <v>2843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  <c r="K40456" s="2" t="s">
        <v>169</v>
      </c>
      <c r="L40456" s="2" t="s">
        <v>368</v>
      </c>
      <c r="M40456" s="2" t="s">
        <v>369</v>
      </c>
    </row>
    <row r="40457" spans="1:13" x14ac:dyDescent="0.3">
      <c r="A40457" s="2" t="s">
        <v>2843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  <c r="K40457" s="2" t="s">
        <v>171</v>
      </c>
      <c r="L40457" s="2" t="s">
        <v>368</v>
      </c>
      <c r="M40457" s="2" t="s">
        <v>369</v>
      </c>
    </row>
    <row r="40458" spans="1:13" x14ac:dyDescent="0.3">
      <c r="A40458" s="2" t="s">
        <v>2843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  <c r="K40458" s="2" t="s">
        <v>159</v>
      </c>
      <c r="L40458" s="2" t="s">
        <v>368</v>
      </c>
      <c r="M40458" s="2" t="s">
        <v>369</v>
      </c>
    </row>
    <row r="40459" spans="1:13" x14ac:dyDescent="0.3">
      <c r="A40459" s="2" t="s">
        <v>2843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  <c r="K40459" s="2" t="s">
        <v>29</v>
      </c>
      <c r="L40459" s="2" t="s">
        <v>368</v>
      </c>
      <c r="M40459" s="2" t="s">
        <v>369</v>
      </c>
    </row>
    <row r="40460" spans="1:13" x14ac:dyDescent="0.3">
      <c r="A40460" s="2" t="s">
        <v>2843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  <c r="K40460" s="2" t="s">
        <v>34</v>
      </c>
      <c r="L40460" s="2" t="s">
        <v>368</v>
      </c>
      <c r="M40460" s="2" t="s">
        <v>369</v>
      </c>
    </row>
    <row r="40461" spans="1:13" x14ac:dyDescent="0.3">
      <c r="A40461" s="2" t="s">
        <v>2844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  <c r="K40461" s="2" t="s">
        <v>162</v>
      </c>
      <c r="L40461" s="2" t="s">
        <v>368</v>
      </c>
      <c r="M40461" s="2" t="s">
        <v>369</v>
      </c>
    </row>
    <row r="40462" spans="1:13" x14ac:dyDescent="0.3">
      <c r="A40462" s="2" t="s">
        <v>2844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  <c r="K40462" s="2" t="s">
        <v>158</v>
      </c>
      <c r="L40462" s="2" t="s">
        <v>368</v>
      </c>
      <c r="M40462" s="2" t="s">
        <v>369</v>
      </c>
    </row>
    <row r="40463" spans="1:13" x14ac:dyDescent="0.3">
      <c r="A40463" s="2" t="s">
        <v>2844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  <c r="K40463" s="2" t="s">
        <v>32</v>
      </c>
      <c r="L40463" s="2" t="s">
        <v>368</v>
      </c>
      <c r="M40463" s="2" t="s">
        <v>369</v>
      </c>
    </row>
    <row r="40464" spans="1:13" x14ac:dyDescent="0.3">
      <c r="A40464" s="2" t="s">
        <v>2844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  <c r="K40464" s="2" t="s">
        <v>157</v>
      </c>
      <c r="L40464" s="2" t="s">
        <v>368</v>
      </c>
      <c r="M40464" s="2" t="s">
        <v>369</v>
      </c>
    </row>
    <row r="40465" spans="1:13" x14ac:dyDescent="0.3">
      <c r="A40465" s="2" t="s">
        <v>2844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  <c r="K40465" s="2" t="s">
        <v>166</v>
      </c>
      <c r="L40465" s="2" t="s">
        <v>368</v>
      </c>
      <c r="M40465" s="2" t="s">
        <v>369</v>
      </c>
    </row>
    <row r="40466" spans="1:13" x14ac:dyDescent="0.3">
      <c r="A40466" s="2" t="s">
        <v>2844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  <c r="K40466" s="2" t="s">
        <v>159</v>
      </c>
      <c r="L40466" s="2" t="s">
        <v>368</v>
      </c>
      <c r="M40466" s="2" t="s">
        <v>369</v>
      </c>
    </row>
    <row r="40467" spans="1:13" x14ac:dyDescent="0.3">
      <c r="A40467" s="2" t="s">
        <v>2844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  <c r="K40467" s="2" t="s">
        <v>22</v>
      </c>
      <c r="L40467" s="2" t="s">
        <v>368</v>
      </c>
      <c r="M40467" s="2" t="s">
        <v>369</v>
      </c>
    </row>
    <row r="40468" spans="1:13" x14ac:dyDescent="0.3">
      <c r="A40468" s="2" t="s">
        <v>2846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  <c r="K40468" s="2" t="s">
        <v>82</v>
      </c>
      <c r="L40468" s="2" t="s">
        <v>368</v>
      </c>
      <c r="M40468" s="2" t="s">
        <v>369</v>
      </c>
    </row>
    <row r="40469" spans="1:13" x14ac:dyDescent="0.3">
      <c r="A40469" s="2" t="s">
        <v>2846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  <c r="K40469" s="2" t="s">
        <v>91</v>
      </c>
      <c r="L40469" s="2" t="s">
        <v>368</v>
      </c>
      <c r="M40469" s="2" t="s">
        <v>369</v>
      </c>
    </row>
    <row r="40470" spans="1:13" x14ac:dyDescent="0.3">
      <c r="A40470" s="2" t="s">
        <v>2846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  <c r="K40470" s="2" t="s">
        <v>92</v>
      </c>
      <c r="L40470" s="2" t="s">
        <v>368</v>
      </c>
      <c r="M40470" s="2" t="s">
        <v>369</v>
      </c>
    </row>
    <row r="40471" spans="1:13" x14ac:dyDescent="0.3">
      <c r="A40471" s="2" t="s">
        <v>2847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  <c r="K40471" s="2" t="s">
        <v>79</v>
      </c>
      <c r="L40471" s="2" t="s">
        <v>368</v>
      </c>
      <c r="M40471" s="2" t="s">
        <v>369</v>
      </c>
    </row>
    <row r="40472" spans="1:13" x14ac:dyDescent="0.3">
      <c r="A40472" s="2" t="s">
        <v>2847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  <c r="K40472" s="2" t="s">
        <v>118</v>
      </c>
      <c r="L40472" s="2" t="s">
        <v>368</v>
      </c>
      <c r="M40472" s="2" t="s">
        <v>369</v>
      </c>
    </row>
    <row r="40473" spans="1:13" x14ac:dyDescent="0.3">
      <c r="A40473" s="2" t="s">
        <v>2847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  <c r="K40473" s="2" t="s">
        <v>62</v>
      </c>
      <c r="L40473" s="2" t="s">
        <v>368</v>
      </c>
      <c r="M40473" s="2" t="s">
        <v>369</v>
      </c>
    </row>
    <row r="40474" spans="1:13" x14ac:dyDescent="0.3">
      <c r="A40474" s="2" t="s">
        <v>2847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  <c r="K40474" s="2" t="s">
        <v>117</v>
      </c>
      <c r="L40474" s="2" t="s">
        <v>368</v>
      </c>
      <c r="M40474" s="2" t="s">
        <v>369</v>
      </c>
    </row>
    <row r="40475" spans="1:13" x14ac:dyDescent="0.3">
      <c r="A40475" s="2" t="s">
        <v>2847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  <c r="K40475" s="2" t="s">
        <v>70</v>
      </c>
      <c r="L40475" s="2" t="s">
        <v>368</v>
      </c>
      <c r="M40475" s="2" t="s">
        <v>369</v>
      </c>
    </row>
    <row r="40476" spans="1:13" x14ac:dyDescent="0.3">
      <c r="A40476" s="2" t="s">
        <v>2847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  <c r="K40476" s="2" t="s">
        <v>133</v>
      </c>
      <c r="L40476" s="2" t="s">
        <v>368</v>
      </c>
      <c r="M40476" s="2" t="s">
        <v>369</v>
      </c>
    </row>
    <row r="40477" spans="1:13" x14ac:dyDescent="0.3">
      <c r="A40477" s="2" t="s">
        <v>2847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  <c r="K40477" s="2" t="s">
        <v>219</v>
      </c>
      <c r="L40477" s="2" t="s">
        <v>368</v>
      </c>
      <c r="M40477" s="2" t="s">
        <v>369</v>
      </c>
    </row>
    <row r="40478" spans="1:13" x14ac:dyDescent="0.3">
      <c r="A40478" s="2" t="s">
        <v>2847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  <c r="K40478" s="2" t="s">
        <v>42</v>
      </c>
      <c r="L40478" s="2" t="s">
        <v>368</v>
      </c>
      <c r="M40478" s="2" t="s">
        <v>369</v>
      </c>
    </row>
    <row r="40479" spans="1:13" x14ac:dyDescent="0.3">
      <c r="A40479" s="2" t="s">
        <v>2849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  <c r="K40479" s="2" t="s">
        <v>71</v>
      </c>
      <c r="L40479" s="2" t="s">
        <v>368</v>
      </c>
      <c r="M40479" s="2" t="s">
        <v>369</v>
      </c>
    </row>
    <row r="40480" spans="1:13" x14ac:dyDescent="0.3">
      <c r="A40480" s="2" t="s">
        <v>2849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  <c r="K40480" s="2" t="s">
        <v>178</v>
      </c>
      <c r="L40480" s="2" t="s">
        <v>368</v>
      </c>
      <c r="M40480" s="2" t="s">
        <v>369</v>
      </c>
    </row>
    <row r="40481" spans="1:13" x14ac:dyDescent="0.3">
      <c r="A40481" s="2" t="s">
        <v>2849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  <c r="K40481" s="2" t="s">
        <v>229</v>
      </c>
      <c r="L40481" s="2" t="s">
        <v>368</v>
      </c>
      <c r="M40481" s="2" t="s">
        <v>369</v>
      </c>
    </row>
    <row r="40482" spans="1:13" x14ac:dyDescent="0.3">
      <c r="A40482" s="2" t="s">
        <v>2849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  <c r="K40482" s="2" t="s">
        <v>84</v>
      </c>
      <c r="L40482" s="2" t="s">
        <v>368</v>
      </c>
      <c r="M40482" s="2" t="s">
        <v>369</v>
      </c>
    </row>
    <row r="40483" spans="1:13" x14ac:dyDescent="0.3">
      <c r="A40483" s="2" t="s">
        <v>2849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  <c r="K40483" s="2" t="s">
        <v>201</v>
      </c>
      <c r="L40483" s="2" t="s">
        <v>368</v>
      </c>
      <c r="M40483" s="2" t="s">
        <v>369</v>
      </c>
    </row>
    <row r="40484" spans="1:13" x14ac:dyDescent="0.3">
      <c r="A40484" s="2" t="s">
        <v>2849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  <c r="K40484" s="2" t="s">
        <v>23</v>
      </c>
      <c r="L40484" s="2" t="s">
        <v>368</v>
      </c>
      <c r="M40484" s="2" t="s">
        <v>369</v>
      </c>
    </row>
    <row r="40485" spans="1:13" x14ac:dyDescent="0.3">
      <c r="A40485" s="2" t="s">
        <v>2849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  <c r="K40485" s="2" t="s">
        <v>117</v>
      </c>
      <c r="L40485" s="2" t="s">
        <v>368</v>
      </c>
      <c r="M40485" s="2" t="s">
        <v>369</v>
      </c>
    </row>
    <row r="40486" spans="1:13" x14ac:dyDescent="0.3">
      <c r="A40486" s="2" t="s">
        <v>2849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  <c r="K40486" s="2" t="s">
        <v>177</v>
      </c>
      <c r="L40486" s="2" t="s">
        <v>368</v>
      </c>
      <c r="M40486" s="2" t="s">
        <v>369</v>
      </c>
    </row>
    <row r="40487" spans="1:13" x14ac:dyDescent="0.3">
      <c r="A40487" s="2" t="s">
        <v>2850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  <c r="K40487" s="2" t="s">
        <v>91</v>
      </c>
      <c r="L40487" s="2" t="s">
        <v>368</v>
      </c>
      <c r="M40487" s="2" t="s">
        <v>369</v>
      </c>
    </row>
    <row r="40488" spans="1:13" x14ac:dyDescent="0.3">
      <c r="A40488" s="2" t="s">
        <v>2850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  <c r="K40488" s="2" t="s">
        <v>92</v>
      </c>
      <c r="L40488" s="2" t="s">
        <v>368</v>
      </c>
      <c r="M40488" s="2" t="s">
        <v>369</v>
      </c>
    </row>
    <row r="40489" spans="1:13" x14ac:dyDescent="0.3">
      <c r="A40489" s="2" t="s">
        <v>2851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  <c r="K40489" s="2" t="s">
        <v>42</v>
      </c>
      <c r="L40489" s="2" t="s">
        <v>368</v>
      </c>
      <c r="M40489" s="2" t="s">
        <v>369</v>
      </c>
    </row>
    <row r="40490" spans="1:13" x14ac:dyDescent="0.3">
      <c r="A40490" s="2" t="s">
        <v>2851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  <c r="K40490" s="2" t="s">
        <v>219</v>
      </c>
      <c r="L40490" s="2" t="s">
        <v>368</v>
      </c>
      <c r="M40490" s="2" t="s">
        <v>369</v>
      </c>
    </row>
    <row r="40491" spans="1:13" x14ac:dyDescent="0.3">
      <c r="A40491" s="2" t="s">
        <v>2851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  <c r="K40491" s="2" t="s">
        <v>118</v>
      </c>
      <c r="L40491" s="2" t="s">
        <v>368</v>
      </c>
      <c r="M40491" s="2" t="s">
        <v>369</v>
      </c>
    </row>
    <row r="40492" spans="1:13" x14ac:dyDescent="0.3">
      <c r="A40492" s="2" t="s">
        <v>2851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  <c r="K40492" s="2" t="s">
        <v>64</v>
      </c>
      <c r="L40492" s="2" t="s">
        <v>368</v>
      </c>
      <c r="M40492" s="2" t="s">
        <v>369</v>
      </c>
    </row>
    <row r="40493" spans="1:13" x14ac:dyDescent="0.3">
      <c r="A40493" s="2" t="s">
        <v>2851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  <c r="K40493" s="2" t="s">
        <v>86</v>
      </c>
      <c r="L40493" s="2" t="s">
        <v>368</v>
      </c>
      <c r="M40493" s="2" t="s">
        <v>369</v>
      </c>
    </row>
    <row r="40494" spans="1:13" x14ac:dyDescent="0.3">
      <c r="A40494" s="2" t="s">
        <v>2851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  <c r="K40494" s="2" t="s">
        <v>80</v>
      </c>
      <c r="L40494" s="2" t="s">
        <v>368</v>
      </c>
      <c r="M40494" s="2" t="s">
        <v>369</v>
      </c>
    </row>
    <row r="40495" spans="1:13" x14ac:dyDescent="0.3">
      <c r="A40495" s="2" t="s">
        <v>2851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  <c r="K40495" s="2" t="s">
        <v>54</v>
      </c>
      <c r="L40495" s="2" t="s">
        <v>368</v>
      </c>
      <c r="M40495" s="2" t="s">
        <v>369</v>
      </c>
    </row>
    <row r="40496" spans="1:13" x14ac:dyDescent="0.3">
      <c r="A40496" s="2" t="s">
        <v>2852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  <c r="K40496" s="2" t="s">
        <v>169</v>
      </c>
      <c r="L40496" s="2" t="s">
        <v>368</v>
      </c>
      <c r="M40496" s="2" t="s">
        <v>369</v>
      </c>
    </row>
    <row r="40497" spans="1:13" x14ac:dyDescent="0.3">
      <c r="A40497" s="2" t="s">
        <v>2852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  <c r="K40497" s="2" t="s">
        <v>79</v>
      </c>
      <c r="L40497" s="2" t="s">
        <v>368</v>
      </c>
      <c r="M40497" s="2" t="s">
        <v>369</v>
      </c>
    </row>
    <row r="40498" spans="1:13" x14ac:dyDescent="0.3">
      <c r="A40498" s="2" t="s">
        <v>2852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  <c r="K40498" s="2" t="s">
        <v>35</v>
      </c>
      <c r="L40498" s="2" t="s">
        <v>368</v>
      </c>
      <c r="M40498" s="2" t="s">
        <v>369</v>
      </c>
    </row>
    <row r="40499" spans="1:13" x14ac:dyDescent="0.3">
      <c r="A40499" s="2" t="s">
        <v>2852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  <c r="K40499" s="2" t="s">
        <v>190</v>
      </c>
      <c r="L40499" s="2" t="s">
        <v>368</v>
      </c>
      <c r="M40499" s="2" t="s">
        <v>369</v>
      </c>
    </row>
    <row r="40500" spans="1:13" x14ac:dyDescent="0.3">
      <c r="A40500" s="2" t="s">
        <v>2852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  <c r="K40500" s="2" t="s">
        <v>59</v>
      </c>
      <c r="L40500" s="2" t="s">
        <v>368</v>
      </c>
      <c r="M40500" s="2" t="s">
        <v>369</v>
      </c>
    </row>
    <row r="40501" spans="1:13" x14ac:dyDescent="0.3">
      <c r="A40501" s="2" t="s">
        <v>2852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  <c r="K40501" s="2" t="s">
        <v>144</v>
      </c>
      <c r="L40501" s="2" t="s">
        <v>368</v>
      </c>
      <c r="M40501" s="2" t="s">
        <v>369</v>
      </c>
    </row>
    <row r="40502" spans="1:13" x14ac:dyDescent="0.3">
      <c r="A40502" s="2" t="s">
        <v>2852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  <c r="K40502" s="2" t="s">
        <v>181</v>
      </c>
      <c r="L40502" s="2" t="s">
        <v>368</v>
      </c>
      <c r="M40502" s="2" t="s">
        <v>369</v>
      </c>
    </row>
    <row r="40503" spans="1:13" x14ac:dyDescent="0.3">
      <c r="A40503" s="2" t="s">
        <v>2852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  <c r="K40503" s="2" t="s">
        <v>14</v>
      </c>
      <c r="L40503" s="2" t="s">
        <v>368</v>
      </c>
      <c r="M40503" s="2" t="s">
        <v>369</v>
      </c>
    </row>
    <row r="40504" spans="1:13" x14ac:dyDescent="0.3">
      <c r="A40504" s="2" t="s">
        <v>2852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  <c r="K40504" s="2" t="s">
        <v>29</v>
      </c>
      <c r="L40504" s="2" t="s">
        <v>368</v>
      </c>
      <c r="M40504" s="2" t="s">
        <v>369</v>
      </c>
    </row>
    <row r="40505" spans="1:13" x14ac:dyDescent="0.3">
      <c r="A40505" s="2" t="s">
        <v>2852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  <c r="K40505" s="2" t="s">
        <v>228</v>
      </c>
      <c r="L40505" s="2" t="s">
        <v>368</v>
      </c>
      <c r="M40505" s="2" t="s">
        <v>369</v>
      </c>
    </row>
    <row r="40506" spans="1:13" x14ac:dyDescent="0.3">
      <c r="A40506" s="2" t="s">
        <v>2852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  <c r="K40506" s="2" t="s">
        <v>170</v>
      </c>
      <c r="L40506" s="2" t="s">
        <v>368</v>
      </c>
      <c r="M40506" s="2" t="s">
        <v>369</v>
      </c>
    </row>
    <row r="40507" spans="1:13" x14ac:dyDescent="0.3">
      <c r="A40507" s="2" t="s">
        <v>2853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  <c r="K40507" s="2" t="s">
        <v>188</v>
      </c>
      <c r="L40507" s="2" t="s">
        <v>368</v>
      </c>
      <c r="M40507" s="2" t="s">
        <v>369</v>
      </c>
    </row>
    <row r="40508" spans="1:13" x14ac:dyDescent="0.3">
      <c r="A40508" s="2" t="s">
        <v>2853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  <c r="K40508" s="2" t="s">
        <v>169</v>
      </c>
      <c r="L40508" s="2" t="s">
        <v>368</v>
      </c>
      <c r="M40508" s="2" t="s">
        <v>369</v>
      </c>
    </row>
    <row r="40509" spans="1:13" x14ac:dyDescent="0.3">
      <c r="A40509" s="2" t="s">
        <v>2853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  <c r="K40509" s="2" t="s">
        <v>139</v>
      </c>
      <c r="L40509" s="2" t="s">
        <v>368</v>
      </c>
      <c r="M40509" s="2" t="s">
        <v>369</v>
      </c>
    </row>
    <row r="40510" spans="1:13" x14ac:dyDescent="0.3">
      <c r="A40510" s="2" t="s">
        <v>2855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  <c r="K40510" s="2" t="s">
        <v>22</v>
      </c>
      <c r="L40510" s="2" t="s">
        <v>368</v>
      </c>
      <c r="M40510" s="2" t="s">
        <v>369</v>
      </c>
    </row>
    <row r="40511" spans="1:13" x14ac:dyDescent="0.3">
      <c r="A40511" s="2" t="s">
        <v>2857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  <c r="K40511" s="2" t="s">
        <v>79</v>
      </c>
      <c r="L40511" s="2" t="s">
        <v>368</v>
      </c>
      <c r="M40511" s="2" t="s">
        <v>369</v>
      </c>
    </row>
    <row r="40512" spans="1:13" x14ac:dyDescent="0.3">
      <c r="A40512" s="2" t="s">
        <v>2857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  <c r="K40512" s="2" t="s">
        <v>88</v>
      </c>
      <c r="L40512" s="2" t="s">
        <v>368</v>
      </c>
      <c r="M40512" s="2" t="s">
        <v>369</v>
      </c>
    </row>
    <row r="40513" spans="1:13" x14ac:dyDescent="0.3">
      <c r="A40513" s="2" t="s">
        <v>2857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  <c r="K40513" s="2" t="s">
        <v>178</v>
      </c>
      <c r="L40513" s="2" t="s">
        <v>368</v>
      </c>
      <c r="M40513" s="2" t="s">
        <v>369</v>
      </c>
    </row>
    <row r="40514" spans="1:13" x14ac:dyDescent="0.3">
      <c r="A40514" s="2" t="s">
        <v>2857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  <c r="K40514" s="2" t="s">
        <v>201</v>
      </c>
      <c r="L40514" s="2" t="s">
        <v>368</v>
      </c>
      <c r="M40514" s="2" t="s">
        <v>369</v>
      </c>
    </row>
    <row r="40515" spans="1:13" x14ac:dyDescent="0.3">
      <c r="A40515" s="2" t="s">
        <v>2857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  <c r="K40515" s="2" t="s">
        <v>82</v>
      </c>
      <c r="L40515" s="2" t="s">
        <v>368</v>
      </c>
      <c r="M40515" s="2" t="s">
        <v>369</v>
      </c>
    </row>
    <row r="40516" spans="1:13" x14ac:dyDescent="0.3">
      <c r="A40516" s="2" t="s">
        <v>2857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  <c r="K40516" s="2" t="s">
        <v>43</v>
      </c>
      <c r="L40516" s="2" t="s">
        <v>368</v>
      </c>
      <c r="M40516" s="2" t="s">
        <v>369</v>
      </c>
    </row>
    <row r="40517" spans="1:13" x14ac:dyDescent="0.3">
      <c r="A40517" s="2" t="s">
        <v>2857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  <c r="K40517" s="2" t="s">
        <v>156</v>
      </c>
      <c r="L40517" s="2" t="s">
        <v>368</v>
      </c>
      <c r="M40517" s="2" t="s">
        <v>369</v>
      </c>
    </row>
    <row r="40518" spans="1:13" x14ac:dyDescent="0.3">
      <c r="A40518" s="2" t="s">
        <v>2857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  <c r="K40518" s="2" t="s">
        <v>70</v>
      </c>
      <c r="L40518" s="2" t="s">
        <v>368</v>
      </c>
      <c r="M40518" s="2" t="s">
        <v>369</v>
      </c>
    </row>
    <row r="40519" spans="1:13" x14ac:dyDescent="0.3">
      <c r="A40519" s="2" t="s">
        <v>2858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  <c r="K40519" s="2" t="s">
        <v>14</v>
      </c>
      <c r="L40519" s="2" t="s">
        <v>368</v>
      </c>
      <c r="M40519" s="2" t="s">
        <v>369</v>
      </c>
    </row>
    <row r="40520" spans="1:13" x14ac:dyDescent="0.3">
      <c r="A40520" s="2" t="s">
        <v>2858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  <c r="K40520" s="2" t="s">
        <v>132</v>
      </c>
      <c r="L40520" s="2" t="s">
        <v>368</v>
      </c>
      <c r="M40520" s="2" t="s">
        <v>369</v>
      </c>
    </row>
    <row r="40521" spans="1:13" x14ac:dyDescent="0.3">
      <c r="A40521" s="2" t="s">
        <v>2858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  <c r="K40521" s="2" t="s">
        <v>211</v>
      </c>
      <c r="L40521" s="2" t="s">
        <v>368</v>
      </c>
      <c r="M40521" s="2" t="s">
        <v>369</v>
      </c>
    </row>
    <row r="40522" spans="1:13" x14ac:dyDescent="0.3">
      <c r="A40522" s="2" t="s">
        <v>2859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  <c r="K40522" s="2" t="s">
        <v>219</v>
      </c>
      <c r="L40522" s="2" t="s">
        <v>368</v>
      </c>
      <c r="M40522" s="2" t="s">
        <v>369</v>
      </c>
    </row>
    <row r="40523" spans="1:13" x14ac:dyDescent="0.3">
      <c r="A40523" s="2" t="s">
        <v>2859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  <c r="K40523" s="2" t="s">
        <v>118</v>
      </c>
      <c r="L40523" s="2" t="s">
        <v>368</v>
      </c>
      <c r="M40523" s="2" t="s">
        <v>369</v>
      </c>
    </row>
    <row r="40524" spans="1:13" x14ac:dyDescent="0.3">
      <c r="A40524" s="2" t="s">
        <v>2859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  <c r="K40524" s="2" t="s">
        <v>203</v>
      </c>
      <c r="L40524" s="2" t="s">
        <v>368</v>
      </c>
      <c r="M40524" s="2" t="s">
        <v>369</v>
      </c>
    </row>
    <row r="40525" spans="1:13" x14ac:dyDescent="0.3">
      <c r="A40525" s="2" t="s">
        <v>2859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  <c r="K40525" s="2" t="s">
        <v>133</v>
      </c>
      <c r="L40525" s="2" t="s">
        <v>368</v>
      </c>
      <c r="M40525" s="2" t="s">
        <v>369</v>
      </c>
    </row>
    <row r="40526" spans="1:13" x14ac:dyDescent="0.3">
      <c r="A40526" s="2" t="s">
        <v>2860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  <c r="K40526" s="2" t="s">
        <v>65</v>
      </c>
      <c r="L40526" s="2" t="s">
        <v>368</v>
      </c>
      <c r="M40526" s="2" t="s">
        <v>369</v>
      </c>
    </row>
    <row r="40527" spans="1:13" x14ac:dyDescent="0.3">
      <c r="A40527" s="2" t="s">
        <v>2860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  <c r="K40527" s="2" t="s">
        <v>29</v>
      </c>
      <c r="L40527" s="2" t="s">
        <v>368</v>
      </c>
      <c r="M40527" s="2" t="s">
        <v>369</v>
      </c>
    </row>
    <row r="40528" spans="1:13" x14ac:dyDescent="0.3">
      <c r="A40528" s="2" t="s">
        <v>2861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  <c r="K40528" s="2" t="s">
        <v>179</v>
      </c>
      <c r="L40528" s="2" t="s">
        <v>368</v>
      </c>
      <c r="M40528" s="2" t="s">
        <v>369</v>
      </c>
    </row>
    <row r="40529" spans="1:13" x14ac:dyDescent="0.3">
      <c r="A40529" s="2" t="s">
        <v>2861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  <c r="K40529" s="2" t="s">
        <v>43</v>
      </c>
      <c r="L40529" s="2" t="s">
        <v>368</v>
      </c>
      <c r="M40529" s="2" t="s">
        <v>369</v>
      </c>
    </row>
    <row r="40530" spans="1:13" x14ac:dyDescent="0.3">
      <c r="A40530" s="2" t="s">
        <v>2861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  <c r="K40530" s="2" t="s">
        <v>54</v>
      </c>
      <c r="L40530" s="2" t="s">
        <v>368</v>
      </c>
      <c r="M40530" s="2" t="s">
        <v>369</v>
      </c>
    </row>
    <row r="40531" spans="1:13" x14ac:dyDescent="0.3">
      <c r="A40531" s="2" t="s">
        <v>2861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  <c r="K40531" s="2" t="s">
        <v>150</v>
      </c>
      <c r="L40531" s="2" t="s">
        <v>368</v>
      </c>
      <c r="M40531" s="2" t="s">
        <v>369</v>
      </c>
    </row>
    <row r="40532" spans="1:13" x14ac:dyDescent="0.3">
      <c r="A40532" s="2" t="s">
        <v>2861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  <c r="K40532" s="2" t="s">
        <v>219</v>
      </c>
      <c r="L40532" s="2" t="s">
        <v>368</v>
      </c>
      <c r="M40532" s="2" t="s">
        <v>369</v>
      </c>
    </row>
    <row r="40533" spans="1:13" x14ac:dyDescent="0.3">
      <c r="A40533" s="2" t="s">
        <v>2861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  <c r="K40533" s="2" t="s">
        <v>217</v>
      </c>
      <c r="L40533" s="2" t="s">
        <v>368</v>
      </c>
      <c r="M40533" s="2" t="s">
        <v>369</v>
      </c>
    </row>
    <row r="40534" spans="1:13" x14ac:dyDescent="0.3">
      <c r="A40534" s="2" t="s">
        <v>2861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  <c r="K40534" s="2" t="s">
        <v>229</v>
      </c>
      <c r="L40534" s="2" t="s">
        <v>368</v>
      </c>
      <c r="M40534" s="2" t="s">
        <v>369</v>
      </c>
    </row>
    <row r="40535" spans="1:13" x14ac:dyDescent="0.3">
      <c r="A40535" s="2" t="s">
        <v>2861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  <c r="K40535" s="2" t="s">
        <v>70</v>
      </c>
      <c r="L40535" s="2" t="s">
        <v>368</v>
      </c>
      <c r="M40535" s="2" t="s">
        <v>369</v>
      </c>
    </row>
    <row r="40536" spans="1:13" x14ac:dyDescent="0.3">
      <c r="A40536" s="2" t="s">
        <v>2863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  <c r="K40536" s="2" t="s">
        <v>132</v>
      </c>
      <c r="L40536" s="2" t="s">
        <v>368</v>
      </c>
      <c r="M40536" s="2" t="s">
        <v>369</v>
      </c>
    </row>
    <row r="40537" spans="1:13" x14ac:dyDescent="0.3">
      <c r="A40537" s="2" t="s">
        <v>2863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  <c r="K40537" s="2" t="s">
        <v>203</v>
      </c>
      <c r="L40537" s="2" t="s">
        <v>368</v>
      </c>
      <c r="M40537" s="2" t="s">
        <v>369</v>
      </c>
    </row>
    <row r="40538" spans="1:13" x14ac:dyDescent="0.3">
      <c r="A40538" s="2" t="s">
        <v>2864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  <c r="K40538" s="2" t="s">
        <v>199</v>
      </c>
      <c r="L40538" s="2" t="s">
        <v>368</v>
      </c>
      <c r="M40538" s="2" t="s">
        <v>369</v>
      </c>
    </row>
    <row r="40539" spans="1:13" x14ac:dyDescent="0.3">
      <c r="A40539" s="2" t="s">
        <v>2864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  <c r="K40539" s="2" t="s">
        <v>54</v>
      </c>
      <c r="L40539" s="2" t="s">
        <v>368</v>
      </c>
      <c r="M40539" s="2" t="s">
        <v>369</v>
      </c>
    </row>
    <row r="40540" spans="1:13" x14ac:dyDescent="0.3">
      <c r="A40540" s="2" t="s">
        <v>2864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  <c r="K40540" s="2" t="s">
        <v>219</v>
      </c>
      <c r="L40540" s="2" t="s">
        <v>368</v>
      </c>
      <c r="M40540" s="2" t="s">
        <v>369</v>
      </c>
    </row>
    <row r="40541" spans="1:13" x14ac:dyDescent="0.3">
      <c r="A40541" s="2" t="s">
        <v>2864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  <c r="K40541" s="2" t="s">
        <v>117</v>
      </c>
      <c r="L40541" s="2" t="s">
        <v>368</v>
      </c>
      <c r="M40541" s="2" t="s">
        <v>369</v>
      </c>
    </row>
    <row r="40542" spans="1:13" x14ac:dyDescent="0.3">
      <c r="A40542" s="2" t="s">
        <v>2865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  <c r="K40542" s="2" t="s">
        <v>131</v>
      </c>
      <c r="L40542" s="2" t="s">
        <v>368</v>
      </c>
      <c r="M40542" s="2" t="s">
        <v>369</v>
      </c>
    </row>
    <row r="40543" spans="1:13" x14ac:dyDescent="0.3">
      <c r="A40543" s="2" t="s">
        <v>2865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  <c r="K40543" s="2" t="s">
        <v>177</v>
      </c>
      <c r="L40543" s="2" t="s">
        <v>368</v>
      </c>
      <c r="M40543" s="2" t="s">
        <v>369</v>
      </c>
    </row>
    <row r="40544" spans="1:13" x14ac:dyDescent="0.3">
      <c r="A40544" s="2" t="s">
        <v>2865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  <c r="K40544" s="2" t="s">
        <v>56</v>
      </c>
      <c r="L40544" s="2" t="s">
        <v>368</v>
      </c>
      <c r="M40544" s="2" t="s">
        <v>369</v>
      </c>
    </row>
    <row r="40545" spans="1:13" x14ac:dyDescent="0.3">
      <c r="A40545" s="2" t="s">
        <v>2865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  <c r="K40545" s="2" t="s">
        <v>70</v>
      </c>
      <c r="L40545" s="2" t="s">
        <v>368</v>
      </c>
      <c r="M40545" s="2" t="s">
        <v>369</v>
      </c>
    </row>
    <row r="40546" spans="1:13" x14ac:dyDescent="0.3">
      <c r="A40546" s="2" t="s">
        <v>2865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  <c r="K40546" s="2" t="s">
        <v>203</v>
      </c>
      <c r="L40546" s="2" t="s">
        <v>368</v>
      </c>
      <c r="M40546" s="2" t="s">
        <v>369</v>
      </c>
    </row>
    <row r="40547" spans="1:13" x14ac:dyDescent="0.3">
      <c r="A40547" s="2" t="s">
        <v>2866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  <c r="K40547" s="2" t="s">
        <v>45</v>
      </c>
      <c r="L40547" s="2" t="s">
        <v>368</v>
      </c>
      <c r="M40547" s="2" t="s">
        <v>369</v>
      </c>
    </row>
    <row r="40548" spans="1:13" x14ac:dyDescent="0.3">
      <c r="A40548" s="2" t="s">
        <v>2866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  <c r="K40548" s="2" t="s">
        <v>196</v>
      </c>
      <c r="L40548" s="2" t="s">
        <v>368</v>
      </c>
      <c r="M40548" s="2" t="s">
        <v>369</v>
      </c>
    </row>
    <row r="40549" spans="1:13" x14ac:dyDescent="0.3">
      <c r="A40549" s="2" t="s">
        <v>2866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  <c r="K40549" s="2" t="s">
        <v>54</v>
      </c>
      <c r="L40549" s="2" t="s">
        <v>368</v>
      </c>
      <c r="M40549" s="2" t="s">
        <v>369</v>
      </c>
    </row>
    <row r="40550" spans="1:13" x14ac:dyDescent="0.3">
      <c r="A40550" s="2" t="s">
        <v>2866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  <c r="K40550" s="2" t="s">
        <v>46</v>
      </c>
      <c r="L40550" s="2" t="s">
        <v>368</v>
      </c>
      <c r="M40550" s="2" t="s">
        <v>369</v>
      </c>
    </row>
    <row r="40551" spans="1:13" x14ac:dyDescent="0.3">
      <c r="A40551" s="2" t="s">
        <v>2866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  <c r="K40551" s="2" t="s">
        <v>199</v>
      </c>
      <c r="L40551" s="2" t="s">
        <v>368</v>
      </c>
      <c r="M40551" s="2" t="s">
        <v>369</v>
      </c>
    </row>
    <row r="40552" spans="1:13" x14ac:dyDescent="0.3">
      <c r="A40552" s="2" t="s">
        <v>2866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  <c r="K40552" s="2" t="s">
        <v>219</v>
      </c>
      <c r="L40552" s="2" t="s">
        <v>368</v>
      </c>
      <c r="M40552" s="2" t="s">
        <v>369</v>
      </c>
    </row>
    <row r="40553" spans="1:13" x14ac:dyDescent="0.3">
      <c r="A40553" s="2" t="s">
        <v>2866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  <c r="K40553" s="2" t="s">
        <v>92</v>
      </c>
      <c r="L40553" s="2" t="s">
        <v>368</v>
      </c>
      <c r="M40553" s="2" t="s">
        <v>369</v>
      </c>
    </row>
    <row r="40554" spans="1:13" x14ac:dyDescent="0.3">
      <c r="A40554" s="2" t="s">
        <v>2866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  <c r="K40554" s="2" t="s">
        <v>133</v>
      </c>
      <c r="L40554" s="2" t="s">
        <v>368</v>
      </c>
      <c r="M40554" s="2" t="s">
        <v>369</v>
      </c>
    </row>
    <row r="40555" spans="1:13" x14ac:dyDescent="0.3">
      <c r="A40555" s="2" t="s">
        <v>2866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  <c r="K40555" s="2" t="s">
        <v>42</v>
      </c>
      <c r="L40555" s="2" t="s">
        <v>368</v>
      </c>
      <c r="M40555" s="2" t="s">
        <v>369</v>
      </c>
    </row>
    <row r="40556" spans="1:13" x14ac:dyDescent="0.3">
      <c r="A40556" s="2" t="s">
        <v>2866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  <c r="K40556" s="2" t="s">
        <v>217</v>
      </c>
      <c r="L40556" s="2" t="s">
        <v>368</v>
      </c>
      <c r="M40556" s="2" t="s">
        <v>369</v>
      </c>
    </row>
    <row r="40557" spans="1:13" x14ac:dyDescent="0.3">
      <c r="A40557" s="2" t="s">
        <v>2866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  <c r="K40557" s="2" t="s">
        <v>86</v>
      </c>
      <c r="L40557" s="2" t="s">
        <v>368</v>
      </c>
      <c r="M40557" s="2" t="s">
        <v>369</v>
      </c>
    </row>
    <row r="40558" spans="1:13" x14ac:dyDescent="0.3">
      <c r="A40558" s="2" t="s">
        <v>2866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  <c r="K40558" s="2" t="s">
        <v>91</v>
      </c>
      <c r="L40558" s="2" t="s">
        <v>368</v>
      </c>
      <c r="M40558" s="2" t="s">
        <v>369</v>
      </c>
    </row>
    <row r="40559" spans="1:13" x14ac:dyDescent="0.3">
      <c r="A40559" s="2" t="s">
        <v>2867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  <c r="K40559" s="2" t="s">
        <v>23</v>
      </c>
      <c r="L40559" s="2" t="s">
        <v>368</v>
      </c>
      <c r="M40559" s="2" t="s">
        <v>369</v>
      </c>
    </row>
    <row r="40560" spans="1:13" x14ac:dyDescent="0.3">
      <c r="A40560" s="2" t="s">
        <v>2867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  <c r="K40560" s="2" t="s">
        <v>352</v>
      </c>
      <c r="L40560" s="2" t="s">
        <v>368</v>
      </c>
      <c r="M40560" s="2" t="s">
        <v>369</v>
      </c>
    </row>
    <row r="40561" spans="1:13" x14ac:dyDescent="0.3">
      <c r="A40561" s="2" t="s">
        <v>2867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  <c r="K40561" s="2" t="s">
        <v>354</v>
      </c>
      <c r="L40561" s="2" t="s">
        <v>368</v>
      </c>
      <c r="M40561" s="2" t="s">
        <v>369</v>
      </c>
    </row>
    <row r="40562" spans="1:13" x14ac:dyDescent="0.3">
      <c r="A40562" s="2" t="s">
        <v>2867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  <c r="K40562" s="2" t="s">
        <v>96</v>
      </c>
      <c r="L40562" s="2" t="s">
        <v>368</v>
      </c>
      <c r="M40562" s="2" t="s">
        <v>369</v>
      </c>
    </row>
    <row r="40563" spans="1:13" x14ac:dyDescent="0.3">
      <c r="A40563" s="2" t="s">
        <v>2867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  <c r="K40563" s="2" t="s">
        <v>311</v>
      </c>
      <c r="L40563" s="2" t="s">
        <v>368</v>
      </c>
      <c r="M40563" s="2" t="s">
        <v>369</v>
      </c>
    </row>
    <row r="40564" spans="1:13" x14ac:dyDescent="0.3">
      <c r="A40564" s="2" t="s">
        <v>2867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  <c r="K40564" s="2" t="s">
        <v>106</v>
      </c>
      <c r="L40564" s="2" t="s">
        <v>368</v>
      </c>
      <c r="M40564" s="2" t="s">
        <v>369</v>
      </c>
    </row>
    <row r="40565" spans="1:13" x14ac:dyDescent="0.3">
      <c r="A40565" s="2" t="s">
        <v>2867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  <c r="K40565" s="2" t="s">
        <v>284</v>
      </c>
      <c r="L40565" s="2" t="s">
        <v>368</v>
      </c>
      <c r="M40565" s="2" t="s">
        <v>369</v>
      </c>
    </row>
    <row r="40566" spans="1:13" x14ac:dyDescent="0.3">
      <c r="A40566" s="2" t="s">
        <v>2868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  <c r="K40566" s="2" t="s">
        <v>315</v>
      </c>
      <c r="L40566" s="2" t="s">
        <v>368</v>
      </c>
      <c r="M40566" s="2" t="s">
        <v>369</v>
      </c>
    </row>
    <row r="40567" spans="1:13" x14ac:dyDescent="0.3">
      <c r="A40567" s="2" t="s">
        <v>2868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  <c r="K40567" s="2" t="s">
        <v>320</v>
      </c>
      <c r="L40567" s="2" t="s">
        <v>368</v>
      </c>
      <c r="M40567" s="2" t="s">
        <v>369</v>
      </c>
    </row>
    <row r="40568" spans="1:13" x14ac:dyDescent="0.3">
      <c r="A40568" s="2" t="s">
        <v>2868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  <c r="K40568" s="2" t="s">
        <v>332</v>
      </c>
      <c r="L40568" s="2" t="s">
        <v>368</v>
      </c>
      <c r="M40568" s="2" t="s">
        <v>369</v>
      </c>
    </row>
    <row r="40569" spans="1:13" x14ac:dyDescent="0.3">
      <c r="A40569" s="2" t="s">
        <v>2868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  <c r="K40569" s="2" t="s">
        <v>335</v>
      </c>
      <c r="L40569" s="2" t="s">
        <v>368</v>
      </c>
      <c r="M40569" s="2" t="s">
        <v>369</v>
      </c>
    </row>
    <row r="40570" spans="1:13" x14ac:dyDescent="0.3">
      <c r="A40570" s="2" t="s">
        <v>2868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  <c r="K40570" s="2" t="s">
        <v>349</v>
      </c>
      <c r="L40570" s="2" t="s">
        <v>368</v>
      </c>
      <c r="M40570" s="2" t="s">
        <v>369</v>
      </c>
    </row>
    <row r="40571" spans="1:13" x14ac:dyDescent="0.3">
      <c r="A40571" s="2" t="s">
        <v>2868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  <c r="K40571" s="2" t="s">
        <v>338</v>
      </c>
      <c r="L40571" s="2" t="s">
        <v>368</v>
      </c>
      <c r="M40571" s="2" t="s">
        <v>369</v>
      </c>
    </row>
    <row r="40572" spans="1:13" x14ac:dyDescent="0.3">
      <c r="A40572" s="2" t="s">
        <v>2869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  <c r="K40572" s="2" t="s">
        <v>331</v>
      </c>
      <c r="L40572" s="2" t="s">
        <v>368</v>
      </c>
      <c r="M40572" s="2" t="s">
        <v>369</v>
      </c>
    </row>
    <row r="40573" spans="1:13" x14ac:dyDescent="0.3">
      <c r="A40573" s="2" t="s">
        <v>2869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  <c r="K40573" s="2" t="s">
        <v>334</v>
      </c>
      <c r="L40573" s="2" t="s">
        <v>368</v>
      </c>
      <c r="M40573" s="2" t="s">
        <v>369</v>
      </c>
    </row>
    <row r="40574" spans="1:13" x14ac:dyDescent="0.3">
      <c r="A40574" s="2" t="s">
        <v>2869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  <c r="K40574" s="2" t="s">
        <v>341</v>
      </c>
      <c r="L40574" s="2" t="s">
        <v>368</v>
      </c>
      <c r="M40574" s="2" t="s">
        <v>369</v>
      </c>
    </row>
    <row r="40575" spans="1:13" x14ac:dyDescent="0.3">
      <c r="A40575" s="2" t="s">
        <v>2869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  <c r="K40575" s="2" t="s">
        <v>250</v>
      </c>
      <c r="L40575" s="2" t="s">
        <v>368</v>
      </c>
      <c r="M40575" s="2" t="s">
        <v>369</v>
      </c>
    </row>
    <row r="40576" spans="1:13" x14ac:dyDescent="0.3">
      <c r="A40576" s="2" t="s">
        <v>2869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  <c r="K40576" s="2" t="s">
        <v>117</v>
      </c>
      <c r="L40576" s="2" t="s">
        <v>368</v>
      </c>
      <c r="M40576" s="2" t="s">
        <v>369</v>
      </c>
    </row>
    <row r="40577" spans="1:13" x14ac:dyDescent="0.3">
      <c r="A40577" s="2" t="s">
        <v>2869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  <c r="K40577" s="2" t="s">
        <v>259</v>
      </c>
      <c r="L40577" s="2" t="s">
        <v>368</v>
      </c>
      <c r="M40577" s="2" t="s">
        <v>369</v>
      </c>
    </row>
    <row r="40578" spans="1:13" x14ac:dyDescent="0.3">
      <c r="A40578" s="2" t="s">
        <v>2869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  <c r="K40578" s="2" t="s">
        <v>338</v>
      </c>
      <c r="L40578" s="2" t="s">
        <v>368</v>
      </c>
      <c r="M40578" s="2" t="s">
        <v>369</v>
      </c>
    </row>
    <row r="40579" spans="1:13" x14ac:dyDescent="0.3">
      <c r="A40579" s="2" t="s">
        <v>2870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  <c r="K40579" s="2" t="s">
        <v>338</v>
      </c>
      <c r="L40579" s="2" t="s">
        <v>368</v>
      </c>
      <c r="M40579" s="2" t="s">
        <v>369</v>
      </c>
    </row>
    <row r="40580" spans="1:13" x14ac:dyDescent="0.3">
      <c r="A40580" s="2" t="s">
        <v>2870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  <c r="K40580" s="2" t="s">
        <v>324</v>
      </c>
      <c r="L40580" s="2" t="s">
        <v>368</v>
      </c>
      <c r="M40580" s="2" t="s">
        <v>369</v>
      </c>
    </row>
    <row r="40581" spans="1:13" x14ac:dyDescent="0.3">
      <c r="A40581" s="2" t="s">
        <v>2870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  <c r="K40581" s="2" t="s">
        <v>101</v>
      </c>
      <c r="L40581" s="2" t="s">
        <v>368</v>
      </c>
      <c r="M40581" s="2" t="s">
        <v>369</v>
      </c>
    </row>
    <row r="40582" spans="1:13" x14ac:dyDescent="0.3">
      <c r="A40582" s="2" t="s">
        <v>2870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  <c r="K40582" s="2" t="s">
        <v>330</v>
      </c>
      <c r="L40582" s="2" t="s">
        <v>368</v>
      </c>
      <c r="M40582" s="2" t="s">
        <v>369</v>
      </c>
    </row>
    <row r="40583" spans="1:13" x14ac:dyDescent="0.3">
      <c r="A40583" s="2" t="s">
        <v>2870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  <c r="K40583" s="2" t="s">
        <v>320</v>
      </c>
      <c r="L40583" s="2" t="s">
        <v>368</v>
      </c>
      <c r="M40583" s="2" t="s">
        <v>369</v>
      </c>
    </row>
    <row r="40584" spans="1:13" x14ac:dyDescent="0.3">
      <c r="A40584" s="2" t="s">
        <v>2870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  <c r="K40584" s="2" t="s">
        <v>291</v>
      </c>
      <c r="L40584" s="2" t="s">
        <v>368</v>
      </c>
      <c r="M40584" s="2" t="s">
        <v>369</v>
      </c>
    </row>
    <row r="40585" spans="1:13" x14ac:dyDescent="0.3">
      <c r="A40585" s="2" t="s">
        <v>2870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  <c r="K40585" s="2" t="s">
        <v>322</v>
      </c>
      <c r="L40585" s="2" t="s">
        <v>368</v>
      </c>
      <c r="M40585" s="2" t="s">
        <v>369</v>
      </c>
    </row>
    <row r="40586" spans="1:13" x14ac:dyDescent="0.3">
      <c r="A40586" s="2" t="s">
        <v>2870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  <c r="K40586" s="2" t="s">
        <v>269</v>
      </c>
      <c r="L40586" s="2" t="s">
        <v>368</v>
      </c>
      <c r="M40586" s="2" t="s">
        <v>369</v>
      </c>
    </row>
    <row r="40587" spans="1:13" x14ac:dyDescent="0.3">
      <c r="A40587" s="2" t="s">
        <v>2870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  <c r="K40587" s="2" t="s">
        <v>256</v>
      </c>
      <c r="L40587" s="2" t="s">
        <v>368</v>
      </c>
      <c r="M40587" s="2" t="s">
        <v>369</v>
      </c>
    </row>
    <row r="40588" spans="1:13" x14ac:dyDescent="0.3">
      <c r="A40588" s="2" t="s">
        <v>2870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  <c r="K40588" s="2" t="s">
        <v>318</v>
      </c>
      <c r="L40588" s="2" t="s">
        <v>368</v>
      </c>
      <c r="M40588" s="2" t="s">
        <v>369</v>
      </c>
    </row>
    <row r="40589" spans="1:13" x14ac:dyDescent="0.3">
      <c r="A40589" s="2" t="s">
        <v>2871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  <c r="K40589" s="2" t="s">
        <v>318</v>
      </c>
      <c r="L40589" s="2" t="s">
        <v>368</v>
      </c>
      <c r="M40589" s="2" t="s">
        <v>369</v>
      </c>
    </row>
    <row r="40590" spans="1:13" x14ac:dyDescent="0.3">
      <c r="A40590" s="2" t="s">
        <v>2871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  <c r="K40590" s="2" t="s">
        <v>250</v>
      </c>
      <c r="L40590" s="2" t="s">
        <v>368</v>
      </c>
      <c r="M40590" s="2" t="s">
        <v>369</v>
      </c>
    </row>
    <row r="40591" spans="1:13" x14ac:dyDescent="0.3">
      <c r="A40591" s="2" t="s">
        <v>2871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  <c r="K40591" s="2" t="s">
        <v>96</v>
      </c>
      <c r="L40591" s="2" t="s">
        <v>368</v>
      </c>
      <c r="M40591" s="2" t="s">
        <v>369</v>
      </c>
    </row>
    <row r="40592" spans="1:13" x14ac:dyDescent="0.3">
      <c r="A40592" s="2" t="s">
        <v>2871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  <c r="K40592" s="2" t="s">
        <v>28</v>
      </c>
      <c r="L40592" s="2" t="s">
        <v>368</v>
      </c>
      <c r="M40592" s="2" t="s">
        <v>369</v>
      </c>
    </row>
    <row r="40593" spans="1:13" x14ac:dyDescent="0.3">
      <c r="A40593" s="2" t="s">
        <v>2871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  <c r="K40593" s="2" t="s">
        <v>230</v>
      </c>
      <c r="L40593" s="2" t="s">
        <v>368</v>
      </c>
      <c r="M40593" s="2" t="s">
        <v>369</v>
      </c>
    </row>
    <row r="40594" spans="1:13" x14ac:dyDescent="0.3">
      <c r="A40594" s="2" t="s">
        <v>2872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  <c r="K40594" s="2" t="s">
        <v>310</v>
      </c>
      <c r="L40594" s="2" t="s">
        <v>368</v>
      </c>
      <c r="M40594" s="2" t="s">
        <v>369</v>
      </c>
    </row>
    <row r="40595" spans="1:13" x14ac:dyDescent="0.3">
      <c r="A40595" s="2" t="s">
        <v>2872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  <c r="K40595" s="2" t="s">
        <v>108</v>
      </c>
      <c r="L40595" s="2" t="s">
        <v>368</v>
      </c>
      <c r="M40595" s="2" t="s">
        <v>369</v>
      </c>
    </row>
    <row r="40596" spans="1:13" x14ac:dyDescent="0.3">
      <c r="A40596" s="2" t="s">
        <v>2873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  <c r="K40596" s="2" t="s">
        <v>177</v>
      </c>
      <c r="L40596" s="2" t="s">
        <v>368</v>
      </c>
      <c r="M40596" s="2" t="s">
        <v>369</v>
      </c>
    </row>
    <row r="40597" spans="1:13" x14ac:dyDescent="0.3">
      <c r="A40597" s="2" t="s">
        <v>2873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  <c r="K40597" s="2" t="s">
        <v>43</v>
      </c>
      <c r="L40597" s="2" t="s">
        <v>368</v>
      </c>
      <c r="M40597" s="2" t="s">
        <v>369</v>
      </c>
    </row>
    <row r="40598" spans="1:13" x14ac:dyDescent="0.3">
      <c r="A40598" s="2" t="s">
        <v>2873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  <c r="K40598" s="2" t="s">
        <v>306</v>
      </c>
      <c r="L40598" s="2" t="s">
        <v>368</v>
      </c>
      <c r="M40598" s="2" t="s">
        <v>369</v>
      </c>
    </row>
    <row r="40599" spans="1:13" x14ac:dyDescent="0.3">
      <c r="A40599" s="2" t="s">
        <v>2873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  <c r="K40599" s="2" t="s">
        <v>285</v>
      </c>
      <c r="L40599" s="2" t="s">
        <v>368</v>
      </c>
      <c r="M40599" s="2" t="s">
        <v>369</v>
      </c>
    </row>
    <row r="40600" spans="1:13" x14ac:dyDescent="0.3">
      <c r="A40600" s="2" t="s">
        <v>2874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  <c r="K40600" s="2" t="s">
        <v>336</v>
      </c>
      <c r="L40600" s="2" t="s">
        <v>368</v>
      </c>
      <c r="M40600" s="2" t="s">
        <v>369</v>
      </c>
    </row>
    <row r="40601" spans="1:13" x14ac:dyDescent="0.3">
      <c r="A40601" s="2" t="s">
        <v>2874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  <c r="K40601" s="2" t="s">
        <v>86</v>
      </c>
      <c r="L40601" s="2" t="s">
        <v>368</v>
      </c>
      <c r="M40601" s="2" t="s">
        <v>369</v>
      </c>
    </row>
    <row r="40602" spans="1:13" x14ac:dyDescent="0.3">
      <c r="A40602" s="2" t="s">
        <v>2874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  <c r="K40602" s="2" t="s">
        <v>335</v>
      </c>
      <c r="L40602" s="2" t="s">
        <v>368</v>
      </c>
      <c r="M40602" s="2" t="s">
        <v>369</v>
      </c>
    </row>
    <row r="40603" spans="1:13" x14ac:dyDescent="0.3">
      <c r="A40603" s="2" t="s">
        <v>2874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  <c r="K40603" s="2" t="s">
        <v>322</v>
      </c>
      <c r="L40603" s="2" t="s">
        <v>368</v>
      </c>
      <c r="M40603" s="2" t="s">
        <v>369</v>
      </c>
    </row>
    <row r="40604" spans="1:13" x14ac:dyDescent="0.3">
      <c r="A40604" s="2" t="s">
        <v>2874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  <c r="K40604" s="2" t="s">
        <v>344</v>
      </c>
      <c r="L40604" s="2" t="s">
        <v>368</v>
      </c>
      <c r="M40604" s="2" t="s">
        <v>369</v>
      </c>
    </row>
    <row r="40605" spans="1:13" x14ac:dyDescent="0.3">
      <c r="A40605" s="2" t="s">
        <v>2875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  <c r="K40605" s="2" t="s">
        <v>242</v>
      </c>
      <c r="L40605" s="2" t="s">
        <v>368</v>
      </c>
      <c r="M40605" s="2" t="s">
        <v>369</v>
      </c>
    </row>
    <row r="40606" spans="1:13" x14ac:dyDescent="0.3">
      <c r="A40606" s="2" t="s">
        <v>2875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  <c r="K40606" s="2" t="s">
        <v>339</v>
      </c>
      <c r="L40606" s="2" t="s">
        <v>368</v>
      </c>
      <c r="M40606" s="2" t="s">
        <v>369</v>
      </c>
    </row>
    <row r="40607" spans="1:13" x14ac:dyDescent="0.3">
      <c r="A40607" s="2" t="s">
        <v>2875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  <c r="K40607" s="2" t="s">
        <v>133</v>
      </c>
      <c r="L40607" s="2" t="s">
        <v>368</v>
      </c>
      <c r="M40607" s="2" t="s">
        <v>369</v>
      </c>
    </row>
    <row r="40608" spans="1:13" x14ac:dyDescent="0.3">
      <c r="A40608" s="2" t="s">
        <v>2875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  <c r="K40608" s="2" t="s">
        <v>269</v>
      </c>
      <c r="L40608" s="2" t="s">
        <v>368</v>
      </c>
      <c r="M40608" s="2" t="s">
        <v>369</v>
      </c>
    </row>
    <row r="40609" spans="1:13" x14ac:dyDescent="0.3">
      <c r="A40609" s="2" t="s">
        <v>2876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  <c r="K40609" s="2" t="s">
        <v>342</v>
      </c>
      <c r="L40609" s="2" t="s">
        <v>368</v>
      </c>
      <c r="M40609" s="2" t="s">
        <v>369</v>
      </c>
    </row>
    <row r="40610" spans="1:13" x14ac:dyDescent="0.3">
      <c r="A40610" s="2" t="s">
        <v>2876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  <c r="K40610" s="2" t="s">
        <v>339</v>
      </c>
      <c r="L40610" s="2" t="s">
        <v>368</v>
      </c>
      <c r="M40610" s="2" t="s">
        <v>369</v>
      </c>
    </row>
    <row r="40611" spans="1:13" x14ac:dyDescent="0.3">
      <c r="A40611" s="2" t="s">
        <v>2876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  <c r="K40611" s="2" t="s">
        <v>349</v>
      </c>
      <c r="L40611" s="2" t="s">
        <v>368</v>
      </c>
      <c r="M40611" s="2" t="s">
        <v>369</v>
      </c>
    </row>
    <row r="40612" spans="1:13" x14ac:dyDescent="0.3">
      <c r="A40612" s="2" t="s">
        <v>2877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  <c r="K40612" s="2" t="s">
        <v>179</v>
      </c>
      <c r="L40612" s="2" t="s">
        <v>368</v>
      </c>
      <c r="M40612" s="2" t="s">
        <v>369</v>
      </c>
    </row>
    <row r="40613" spans="1:13" x14ac:dyDescent="0.3">
      <c r="A40613" s="2" t="s">
        <v>2877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  <c r="K40613" s="2" t="s">
        <v>285</v>
      </c>
      <c r="L40613" s="2" t="s">
        <v>368</v>
      </c>
      <c r="M40613" s="2" t="s">
        <v>369</v>
      </c>
    </row>
    <row r="40614" spans="1:13" x14ac:dyDescent="0.3">
      <c r="A40614" s="2" t="s">
        <v>2877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  <c r="K40614" s="2" t="s">
        <v>109</v>
      </c>
      <c r="L40614" s="2" t="s">
        <v>368</v>
      </c>
      <c r="M40614" s="2" t="s">
        <v>369</v>
      </c>
    </row>
    <row r="40615" spans="1:13" x14ac:dyDescent="0.3">
      <c r="A40615" s="2" t="s">
        <v>2877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  <c r="K40615" s="2" t="s">
        <v>107</v>
      </c>
      <c r="L40615" s="2" t="s">
        <v>368</v>
      </c>
      <c r="M40615" s="2" t="s">
        <v>369</v>
      </c>
    </row>
    <row r="40616" spans="1:13" x14ac:dyDescent="0.3">
      <c r="A40616" s="2" t="s">
        <v>2877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  <c r="K40616" s="2" t="s">
        <v>284</v>
      </c>
      <c r="L40616" s="2" t="s">
        <v>368</v>
      </c>
      <c r="M40616" s="2" t="s">
        <v>369</v>
      </c>
    </row>
    <row r="40617" spans="1:13" x14ac:dyDescent="0.3">
      <c r="A40617" s="2" t="s">
        <v>2877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  <c r="K40617" s="2" t="s">
        <v>352</v>
      </c>
      <c r="L40617" s="2" t="s">
        <v>368</v>
      </c>
      <c r="M40617" s="2" t="s">
        <v>369</v>
      </c>
    </row>
    <row r="40618" spans="1:13" x14ac:dyDescent="0.3">
      <c r="A40618" s="2" t="s">
        <v>2877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  <c r="K40618" s="2" t="s">
        <v>321</v>
      </c>
      <c r="L40618" s="2" t="s">
        <v>368</v>
      </c>
      <c r="M40618" s="2" t="s">
        <v>369</v>
      </c>
    </row>
    <row r="40619" spans="1:13" x14ac:dyDescent="0.3">
      <c r="A40619" s="2" t="s">
        <v>2877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  <c r="K40619" s="2" t="s">
        <v>278</v>
      </c>
      <c r="L40619" s="2" t="s">
        <v>368</v>
      </c>
      <c r="M40619" s="2" t="s">
        <v>369</v>
      </c>
    </row>
    <row r="40620" spans="1:13" x14ac:dyDescent="0.3">
      <c r="A40620" s="2" t="s">
        <v>2877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  <c r="K40620" s="2" t="s">
        <v>292</v>
      </c>
      <c r="L40620" s="2" t="s">
        <v>368</v>
      </c>
      <c r="M40620" s="2" t="s">
        <v>369</v>
      </c>
    </row>
    <row r="40621" spans="1:13" x14ac:dyDescent="0.3">
      <c r="A40621" s="2" t="s">
        <v>2877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  <c r="K40621" s="2" t="s">
        <v>266</v>
      </c>
      <c r="L40621" s="2" t="s">
        <v>368</v>
      </c>
      <c r="M40621" s="2" t="s">
        <v>369</v>
      </c>
    </row>
    <row r="40622" spans="1:13" x14ac:dyDescent="0.3">
      <c r="A40622" s="2" t="s">
        <v>2877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  <c r="K40622" s="2" t="s">
        <v>277</v>
      </c>
      <c r="L40622" s="2" t="s">
        <v>368</v>
      </c>
      <c r="M40622" s="2" t="s">
        <v>369</v>
      </c>
    </row>
    <row r="40623" spans="1:13" x14ac:dyDescent="0.3">
      <c r="A40623" s="2" t="s">
        <v>2877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  <c r="K40623" s="2" t="s">
        <v>306</v>
      </c>
      <c r="L40623" s="2" t="s">
        <v>368</v>
      </c>
      <c r="M40623" s="2" t="s">
        <v>369</v>
      </c>
    </row>
    <row r="40624" spans="1:13" x14ac:dyDescent="0.3">
      <c r="A40624" s="2" t="s">
        <v>2877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  <c r="K40624" s="2" t="s">
        <v>355</v>
      </c>
      <c r="L40624" s="2" t="s">
        <v>368</v>
      </c>
      <c r="M40624" s="2" t="s">
        <v>369</v>
      </c>
    </row>
    <row r="40625" spans="1:13" x14ac:dyDescent="0.3">
      <c r="A40625" s="2" t="s">
        <v>2878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  <c r="K40625" s="2" t="s">
        <v>355</v>
      </c>
      <c r="L40625" s="2" t="s">
        <v>368</v>
      </c>
      <c r="M40625" s="2" t="s">
        <v>369</v>
      </c>
    </row>
    <row r="40626" spans="1:13" x14ac:dyDescent="0.3">
      <c r="A40626" s="2" t="s">
        <v>2878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  <c r="K40626" s="2" t="s">
        <v>278</v>
      </c>
      <c r="L40626" s="2" t="s">
        <v>368</v>
      </c>
      <c r="M40626" s="2" t="s">
        <v>369</v>
      </c>
    </row>
    <row r="40627" spans="1:13" x14ac:dyDescent="0.3">
      <c r="A40627" s="2" t="s">
        <v>2878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  <c r="K40627" s="2" t="s">
        <v>179</v>
      </c>
      <c r="L40627" s="2" t="s">
        <v>368</v>
      </c>
      <c r="M40627" s="2" t="s">
        <v>369</v>
      </c>
    </row>
    <row r="40628" spans="1:13" x14ac:dyDescent="0.3">
      <c r="A40628" s="2" t="s">
        <v>2879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  <c r="K40628" s="2" t="s">
        <v>351</v>
      </c>
      <c r="L40628" s="2" t="s">
        <v>368</v>
      </c>
      <c r="M40628" s="2" t="s">
        <v>369</v>
      </c>
    </row>
    <row r="40629" spans="1:13" x14ac:dyDescent="0.3">
      <c r="A40629" s="2" t="s">
        <v>2879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  <c r="K40629" s="2" t="s">
        <v>277</v>
      </c>
      <c r="L40629" s="2" t="s">
        <v>368</v>
      </c>
      <c r="M40629" s="2" t="s">
        <v>369</v>
      </c>
    </row>
    <row r="40630" spans="1:13" x14ac:dyDescent="0.3">
      <c r="A40630" s="2" t="s">
        <v>2879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  <c r="K40630" s="2" t="s">
        <v>42</v>
      </c>
      <c r="L40630" s="2" t="s">
        <v>368</v>
      </c>
      <c r="M40630" s="2" t="s">
        <v>369</v>
      </c>
    </row>
    <row r="40631" spans="1:13" x14ac:dyDescent="0.3">
      <c r="A40631" s="2" t="s">
        <v>2880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  <c r="K40631" s="2" t="s">
        <v>234</v>
      </c>
      <c r="L40631" s="2" t="s">
        <v>368</v>
      </c>
      <c r="M40631" s="2" t="s">
        <v>369</v>
      </c>
    </row>
    <row r="40632" spans="1:13" x14ac:dyDescent="0.3">
      <c r="A40632" s="2" t="s">
        <v>2880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  <c r="K40632" s="2" t="s">
        <v>340</v>
      </c>
      <c r="L40632" s="2" t="s">
        <v>368</v>
      </c>
      <c r="M40632" s="2" t="s">
        <v>369</v>
      </c>
    </row>
    <row r="40633" spans="1:13" x14ac:dyDescent="0.3">
      <c r="A40633" s="2" t="s">
        <v>2880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  <c r="K40633" s="2" t="s">
        <v>232</v>
      </c>
      <c r="L40633" s="2" t="s">
        <v>368</v>
      </c>
      <c r="M40633" s="2" t="s">
        <v>369</v>
      </c>
    </row>
    <row r="40634" spans="1:13" x14ac:dyDescent="0.3">
      <c r="A40634" s="2" t="s">
        <v>2880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  <c r="K40634" s="2" t="s">
        <v>321</v>
      </c>
      <c r="L40634" s="2" t="s">
        <v>368</v>
      </c>
      <c r="M40634" s="2" t="s">
        <v>369</v>
      </c>
    </row>
    <row r="40635" spans="1:13" x14ac:dyDescent="0.3">
      <c r="A40635" s="2" t="s">
        <v>2880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  <c r="K40635" s="2" t="s">
        <v>338</v>
      </c>
      <c r="L40635" s="2" t="s">
        <v>368</v>
      </c>
      <c r="M40635" s="2" t="s">
        <v>369</v>
      </c>
    </row>
    <row r="40636" spans="1:13" x14ac:dyDescent="0.3">
      <c r="A40636" s="2" t="s">
        <v>2880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  <c r="K40636" s="2" t="s">
        <v>363</v>
      </c>
      <c r="L40636" s="2" t="s">
        <v>368</v>
      </c>
      <c r="M40636" s="2" t="s">
        <v>369</v>
      </c>
    </row>
    <row r="40637" spans="1:13" x14ac:dyDescent="0.3">
      <c r="A40637" s="2" t="s">
        <v>2880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  <c r="K40637" s="2" t="s">
        <v>349</v>
      </c>
      <c r="L40637" s="2" t="s">
        <v>368</v>
      </c>
      <c r="M40637" s="2" t="s">
        <v>369</v>
      </c>
    </row>
    <row r="40638" spans="1:13" x14ac:dyDescent="0.3">
      <c r="A40638" s="2" t="s">
        <v>2880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  <c r="K40638" s="2" t="s">
        <v>254</v>
      </c>
      <c r="L40638" s="2" t="s">
        <v>368</v>
      </c>
      <c r="M40638" s="2" t="s">
        <v>369</v>
      </c>
    </row>
    <row r="40639" spans="1:13" x14ac:dyDescent="0.3">
      <c r="A40639" s="2" t="s">
        <v>2881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  <c r="K40639" s="2" t="s">
        <v>334</v>
      </c>
      <c r="L40639" s="2" t="s">
        <v>368</v>
      </c>
      <c r="M40639" s="2" t="s">
        <v>369</v>
      </c>
    </row>
    <row r="40640" spans="1:13" x14ac:dyDescent="0.3">
      <c r="A40640" s="2" t="s">
        <v>2881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  <c r="K40640" s="2" t="s">
        <v>131</v>
      </c>
      <c r="L40640" s="2" t="s">
        <v>368</v>
      </c>
      <c r="M40640" s="2" t="s">
        <v>369</v>
      </c>
    </row>
    <row r="40641" spans="1:13" x14ac:dyDescent="0.3">
      <c r="A40641" s="2" t="s">
        <v>2881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  <c r="K40641" s="2" t="s">
        <v>86</v>
      </c>
      <c r="L40641" s="2" t="s">
        <v>368</v>
      </c>
      <c r="M40641" s="2" t="s">
        <v>369</v>
      </c>
    </row>
    <row r="40642" spans="1:13" x14ac:dyDescent="0.3">
      <c r="A40642" s="2" t="s">
        <v>2881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  <c r="K40642" s="2" t="s">
        <v>14</v>
      </c>
      <c r="L40642" s="2" t="s">
        <v>368</v>
      </c>
      <c r="M40642" s="2" t="s">
        <v>369</v>
      </c>
    </row>
    <row r="40643" spans="1:13" x14ac:dyDescent="0.3">
      <c r="A40643" s="2" t="s">
        <v>2881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  <c r="K40643" s="2" t="s">
        <v>250</v>
      </c>
      <c r="L40643" s="2" t="s">
        <v>368</v>
      </c>
      <c r="M40643" s="2" t="s">
        <v>369</v>
      </c>
    </row>
    <row r="40644" spans="1:13" x14ac:dyDescent="0.3">
      <c r="A40644" s="2" t="s">
        <v>2881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  <c r="K40644" s="2" t="s">
        <v>88</v>
      </c>
      <c r="L40644" s="2" t="s">
        <v>368</v>
      </c>
      <c r="M40644" s="2" t="s">
        <v>369</v>
      </c>
    </row>
    <row r="40645" spans="1:13" x14ac:dyDescent="0.3">
      <c r="A40645" s="2" t="s">
        <v>2882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  <c r="K40645" s="2" t="s">
        <v>326</v>
      </c>
      <c r="L40645" s="2" t="s">
        <v>368</v>
      </c>
      <c r="M40645" s="2" t="s">
        <v>369</v>
      </c>
    </row>
    <row r="40646" spans="1:13" x14ac:dyDescent="0.3">
      <c r="A40646" s="2" t="s">
        <v>2882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  <c r="K40646" s="2" t="s">
        <v>327</v>
      </c>
      <c r="L40646" s="2" t="s">
        <v>368</v>
      </c>
      <c r="M40646" s="2" t="s">
        <v>369</v>
      </c>
    </row>
    <row r="40647" spans="1:13" x14ac:dyDescent="0.3">
      <c r="A40647" s="2" t="s">
        <v>2882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  <c r="K40647" s="2" t="s">
        <v>330</v>
      </c>
      <c r="L40647" s="2" t="s">
        <v>368</v>
      </c>
      <c r="M40647" s="2" t="s">
        <v>369</v>
      </c>
    </row>
    <row r="40648" spans="1:13" x14ac:dyDescent="0.3">
      <c r="A40648" s="2" t="s">
        <v>2882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  <c r="K40648" s="2" t="s">
        <v>332</v>
      </c>
      <c r="L40648" s="2" t="s">
        <v>368</v>
      </c>
      <c r="M40648" s="2" t="s">
        <v>369</v>
      </c>
    </row>
    <row r="40649" spans="1:13" x14ac:dyDescent="0.3">
      <c r="A40649" s="2" t="s">
        <v>2883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  <c r="K40649" s="2" t="s">
        <v>44</v>
      </c>
      <c r="L40649" s="2" t="s">
        <v>368</v>
      </c>
      <c r="M40649" s="2" t="s">
        <v>369</v>
      </c>
    </row>
    <row r="40650" spans="1:13" x14ac:dyDescent="0.3">
      <c r="A40650" s="2" t="s">
        <v>2883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  <c r="K40650" s="2" t="s">
        <v>43</v>
      </c>
      <c r="L40650" s="2" t="s">
        <v>368</v>
      </c>
      <c r="M40650" s="2" t="s">
        <v>369</v>
      </c>
    </row>
    <row r="40651" spans="1:13" x14ac:dyDescent="0.3">
      <c r="A40651" s="2" t="s">
        <v>2883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  <c r="K40651" s="2" t="s">
        <v>156</v>
      </c>
      <c r="L40651" s="2" t="s">
        <v>368</v>
      </c>
      <c r="M40651" s="2" t="s">
        <v>369</v>
      </c>
    </row>
    <row r="40652" spans="1:13" x14ac:dyDescent="0.3">
      <c r="A40652" s="2" t="s">
        <v>2883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  <c r="K40652" s="2" t="s">
        <v>278</v>
      </c>
      <c r="L40652" s="2" t="s">
        <v>368</v>
      </c>
      <c r="M40652" s="2" t="s">
        <v>369</v>
      </c>
    </row>
    <row r="40653" spans="1:13" x14ac:dyDescent="0.3">
      <c r="A40653" s="2" t="s">
        <v>2883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  <c r="K40653" s="2" t="s">
        <v>203</v>
      </c>
      <c r="L40653" s="2" t="s">
        <v>368</v>
      </c>
      <c r="M40653" s="2" t="s">
        <v>369</v>
      </c>
    </row>
    <row r="40654" spans="1:13" x14ac:dyDescent="0.3">
      <c r="A40654" s="2" t="s">
        <v>2883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  <c r="K40654" s="2" t="s">
        <v>96</v>
      </c>
      <c r="L40654" s="2" t="s">
        <v>368</v>
      </c>
      <c r="M40654" s="2" t="s">
        <v>369</v>
      </c>
    </row>
    <row r="40655" spans="1:13" x14ac:dyDescent="0.3">
      <c r="A40655" s="2" t="s">
        <v>2883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  <c r="K40655" s="2" t="s">
        <v>101</v>
      </c>
      <c r="L40655" s="2" t="s">
        <v>368</v>
      </c>
      <c r="M40655" s="2" t="s">
        <v>369</v>
      </c>
    </row>
    <row r="40656" spans="1:13" x14ac:dyDescent="0.3">
      <c r="A40656" s="2" t="s">
        <v>2884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  <c r="K40656" s="2" t="s">
        <v>351</v>
      </c>
      <c r="L40656" s="2" t="s">
        <v>368</v>
      </c>
      <c r="M40656" s="2" t="s">
        <v>369</v>
      </c>
    </row>
    <row r="40657" spans="1:13" x14ac:dyDescent="0.3">
      <c r="A40657" s="2" t="s">
        <v>2885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  <c r="K40657" s="2" t="s">
        <v>97</v>
      </c>
      <c r="L40657" s="2" t="s">
        <v>368</v>
      </c>
      <c r="M40657" s="2" t="s">
        <v>369</v>
      </c>
    </row>
    <row r="40658" spans="1:13" x14ac:dyDescent="0.3">
      <c r="A40658" s="2" t="s">
        <v>2885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  <c r="K40658" s="2" t="s">
        <v>354</v>
      </c>
      <c r="L40658" s="2" t="s">
        <v>368</v>
      </c>
      <c r="M40658" s="2" t="s">
        <v>369</v>
      </c>
    </row>
    <row r="40659" spans="1:13" x14ac:dyDescent="0.3">
      <c r="A40659" s="2" t="s">
        <v>2885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  <c r="K40659" s="2" t="s">
        <v>277</v>
      </c>
      <c r="L40659" s="2" t="s">
        <v>368</v>
      </c>
      <c r="M40659" s="2" t="s">
        <v>369</v>
      </c>
    </row>
    <row r="40660" spans="1:13" x14ac:dyDescent="0.3">
      <c r="A40660" s="2" t="s">
        <v>2886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  <c r="K40660" s="2" t="s">
        <v>318</v>
      </c>
      <c r="L40660" s="2" t="s">
        <v>368</v>
      </c>
      <c r="M40660" s="2" t="s">
        <v>369</v>
      </c>
    </row>
    <row r="40661" spans="1:13" x14ac:dyDescent="0.3">
      <c r="A40661" s="2" t="s">
        <v>2886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  <c r="K40661" s="2" t="s">
        <v>330</v>
      </c>
      <c r="L40661" s="2" t="s">
        <v>368</v>
      </c>
      <c r="M40661" s="2" t="s">
        <v>369</v>
      </c>
    </row>
    <row r="40662" spans="1:13" x14ac:dyDescent="0.3">
      <c r="A40662" s="2" t="s">
        <v>2886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  <c r="K40662" s="2" t="s">
        <v>350</v>
      </c>
      <c r="L40662" s="2" t="s">
        <v>368</v>
      </c>
      <c r="M40662" s="2" t="s">
        <v>369</v>
      </c>
    </row>
    <row r="40663" spans="1:13" x14ac:dyDescent="0.3">
      <c r="A40663" s="2" t="s">
        <v>2886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  <c r="K40663" s="2" t="s">
        <v>326</v>
      </c>
      <c r="L40663" s="2" t="s">
        <v>368</v>
      </c>
      <c r="M40663" s="2" t="s">
        <v>369</v>
      </c>
    </row>
    <row r="40664" spans="1:13" x14ac:dyDescent="0.3">
      <c r="A40664" s="2" t="s">
        <v>2887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  <c r="K40664" s="2" t="s">
        <v>334</v>
      </c>
      <c r="L40664" s="2" t="s">
        <v>368</v>
      </c>
      <c r="M40664" s="2" t="s">
        <v>369</v>
      </c>
    </row>
    <row r="40665" spans="1:13" x14ac:dyDescent="0.3">
      <c r="A40665" s="2" t="s">
        <v>2887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  <c r="K40665" s="2" t="s">
        <v>252</v>
      </c>
      <c r="L40665" s="2" t="s">
        <v>368</v>
      </c>
      <c r="M40665" s="2" t="s">
        <v>369</v>
      </c>
    </row>
    <row r="40666" spans="1:13" x14ac:dyDescent="0.3">
      <c r="A40666" s="2" t="s">
        <v>2887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  <c r="K40666" s="2" t="s">
        <v>86</v>
      </c>
      <c r="L40666" s="2" t="s">
        <v>368</v>
      </c>
      <c r="M40666" s="2" t="s">
        <v>369</v>
      </c>
    </row>
    <row r="40667" spans="1:13" x14ac:dyDescent="0.3">
      <c r="A40667" s="2" t="s">
        <v>2887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  <c r="K40667" s="2" t="s">
        <v>89</v>
      </c>
      <c r="L40667" s="2" t="s">
        <v>368</v>
      </c>
      <c r="M40667" s="2" t="s">
        <v>369</v>
      </c>
    </row>
    <row r="40668" spans="1:13" x14ac:dyDescent="0.3">
      <c r="A40668" s="2" t="s">
        <v>2887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  <c r="K40668" s="2" t="s">
        <v>131</v>
      </c>
      <c r="L40668" s="2" t="s">
        <v>368</v>
      </c>
      <c r="M40668" s="2" t="s">
        <v>369</v>
      </c>
    </row>
    <row r="40669" spans="1:13" x14ac:dyDescent="0.3">
      <c r="A40669" s="2" t="s">
        <v>2887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  <c r="K40669" s="2" t="s">
        <v>14</v>
      </c>
      <c r="L40669" s="2" t="s">
        <v>368</v>
      </c>
      <c r="M40669" s="2" t="s">
        <v>369</v>
      </c>
    </row>
    <row r="40670" spans="1:13" x14ac:dyDescent="0.3">
      <c r="A40670" s="2" t="s">
        <v>2709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  <c r="K40670" s="2" t="s">
        <v>37</v>
      </c>
      <c r="L40670" s="2" t="s">
        <v>368</v>
      </c>
      <c r="M40670" s="2" t="s">
        <v>369</v>
      </c>
    </row>
    <row r="40671" spans="1:13" x14ac:dyDescent="0.3">
      <c r="A40671" s="2" t="s">
        <v>2710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  <c r="K40671" s="2" t="s">
        <v>39</v>
      </c>
      <c r="L40671" s="2" t="s">
        <v>368</v>
      </c>
      <c r="M40671" s="2" t="s">
        <v>369</v>
      </c>
    </row>
    <row r="40672" spans="1:13" x14ac:dyDescent="0.3">
      <c r="A40672" s="2" t="s">
        <v>2700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  <c r="K40672" s="2" t="s">
        <v>125</v>
      </c>
      <c r="L40672" s="2" t="s">
        <v>368</v>
      </c>
      <c r="M40672" s="2" t="s">
        <v>369</v>
      </c>
    </row>
    <row r="40673" spans="1:13" x14ac:dyDescent="0.3">
      <c r="A40673" s="2" t="s">
        <v>2712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  <c r="K40673" s="2" t="s">
        <v>173</v>
      </c>
      <c r="L40673" s="2" t="s">
        <v>368</v>
      </c>
      <c r="M40673" s="2" t="s">
        <v>369</v>
      </c>
    </row>
    <row r="40674" spans="1:13" x14ac:dyDescent="0.3">
      <c r="A40674" s="2" t="s">
        <v>4598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  <c r="K40674" s="2" t="s">
        <v>176</v>
      </c>
      <c r="L40674" s="2" t="s">
        <v>368</v>
      </c>
      <c r="M40674" s="2" t="s">
        <v>369</v>
      </c>
    </row>
    <row r="40675" spans="1:13" x14ac:dyDescent="0.3">
      <c r="A40675" s="2" t="s">
        <v>4598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  <c r="K40675" s="2" t="s">
        <v>173</v>
      </c>
      <c r="L40675" s="2" t="s">
        <v>368</v>
      </c>
      <c r="M40675" s="2" t="s">
        <v>369</v>
      </c>
    </row>
    <row r="40676" spans="1:13" x14ac:dyDescent="0.3">
      <c r="A40676" s="2" t="s">
        <v>4598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  <c r="K40676" s="2" t="s">
        <v>37</v>
      </c>
      <c r="L40676" s="2" t="s">
        <v>368</v>
      </c>
      <c r="M40676" s="2" t="s">
        <v>369</v>
      </c>
    </row>
    <row r="40677" spans="1:13" x14ac:dyDescent="0.3">
      <c r="A40677" s="2" t="s">
        <v>4598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  <c r="K40677" s="2" t="s">
        <v>40</v>
      </c>
      <c r="L40677" s="2" t="s">
        <v>368</v>
      </c>
      <c r="M40677" s="2" t="s">
        <v>369</v>
      </c>
    </row>
    <row r="40678" spans="1:13" x14ac:dyDescent="0.3">
      <c r="A40678" s="2" t="s">
        <v>4598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  <c r="K40678" s="2" t="s">
        <v>175</v>
      </c>
      <c r="L40678" s="2" t="s">
        <v>368</v>
      </c>
      <c r="M40678" s="2" t="s">
        <v>369</v>
      </c>
    </row>
    <row r="40679" spans="1:13" x14ac:dyDescent="0.3">
      <c r="A40679" s="2" t="s">
        <v>4598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  <c r="K40679" s="2" t="s">
        <v>118</v>
      </c>
      <c r="L40679" s="2" t="s">
        <v>368</v>
      </c>
      <c r="M40679" s="2" t="s">
        <v>369</v>
      </c>
    </row>
    <row r="40680" spans="1:13" x14ac:dyDescent="0.3">
      <c r="A40680" s="2" t="s">
        <v>2715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  <c r="K40680" s="2" t="s">
        <v>150</v>
      </c>
      <c r="L40680" s="2" t="s">
        <v>368</v>
      </c>
      <c r="M40680" s="2" t="s">
        <v>369</v>
      </c>
    </row>
    <row r="40681" spans="1:13" x14ac:dyDescent="0.3">
      <c r="A40681" s="2" t="s">
        <v>2701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  <c r="K40681" s="2" t="s">
        <v>161</v>
      </c>
      <c r="L40681" s="2" t="s">
        <v>368</v>
      </c>
      <c r="M40681" s="2" t="s">
        <v>369</v>
      </c>
    </row>
    <row r="40682" spans="1:13" x14ac:dyDescent="0.3">
      <c r="A40682" s="2" t="s">
        <v>2701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  <c r="K40682" s="2" t="s">
        <v>146</v>
      </c>
      <c r="L40682" s="2" t="s">
        <v>368</v>
      </c>
      <c r="M40682" s="2" t="s">
        <v>369</v>
      </c>
    </row>
    <row r="40683" spans="1:13" x14ac:dyDescent="0.3">
      <c r="A40683" s="2" t="s">
        <v>2701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  <c r="K40683" s="2" t="s">
        <v>117</v>
      </c>
      <c r="L40683" s="2" t="s">
        <v>368</v>
      </c>
      <c r="M40683" s="2" t="s">
        <v>369</v>
      </c>
    </row>
    <row r="40684" spans="1:13" x14ac:dyDescent="0.3">
      <c r="A40684" s="2" t="s">
        <v>2701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  <c r="K40684" s="2" t="s">
        <v>144</v>
      </c>
      <c r="L40684" s="2" t="s">
        <v>368</v>
      </c>
      <c r="M40684" s="2" t="s">
        <v>369</v>
      </c>
    </row>
    <row r="40685" spans="1:13" x14ac:dyDescent="0.3">
      <c r="A40685" s="2" t="s">
        <v>2701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  <c r="K40685" s="2" t="s">
        <v>167</v>
      </c>
      <c r="L40685" s="2" t="s">
        <v>368</v>
      </c>
      <c r="M40685" s="2" t="s">
        <v>369</v>
      </c>
    </row>
    <row r="40686" spans="1:13" x14ac:dyDescent="0.3">
      <c r="A40686" s="2" t="s">
        <v>2721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  <c r="K40686" s="2" t="s">
        <v>175</v>
      </c>
      <c r="L40686" s="2" t="s">
        <v>368</v>
      </c>
      <c r="M40686" s="2" t="s">
        <v>369</v>
      </c>
    </row>
    <row r="40687" spans="1:13" x14ac:dyDescent="0.3">
      <c r="A40687" s="2" t="s">
        <v>2721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  <c r="K40687" s="2" t="s">
        <v>132</v>
      </c>
      <c r="L40687" s="2" t="s">
        <v>368</v>
      </c>
      <c r="M40687" s="2" t="s">
        <v>369</v>
      </c>
    </row>
    <row r="40688" spans="1:13" x14ac:dyDescent="0.3">
      <c r="A40688" s="2" t="s">
        <v>2682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  <c r="K40688" s="2" t="s">
        <v>39</v>
      </c>
      <c r="L40688" s="2" t="s">
        <v>368</v>
      </c>
      <c r="M40688" s="2" t="s">
        <v>369</v>
      </c>
    </row>
    <row r="40689" spans="1:13" x14ac:dyDescent="0.3">
      <c r="A40689" s="2" t="s">
        <v>2682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  <c r="K40689" s="2" t="s">
        <v>121</v>
      </c>
      <c r="L40689" s="2" t="s">
        <v>368</v>
      </c>
      <c r="M40689" s="2" t="s">
        <v>369</v>
      </c>
    </row>
    <row r="40690" spans="1:13" x14ac:dyDescent="0.3">
      <c r="A40690" s="2" t="s">
        <v>2725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  <c r="K40690" s="2" t="s">
        <v>121</v>
      </c>
      <c r="L40690" s="2" t="s">
        <v>368</v>
      </c>
      <c r="M40690" s="2" t="s">
        <v>369</v>
      </c>
    </row>
    <row r="40691" spans="1:13" x14ac:dyDescent="0.3">
      <c r="A40691" s="2" t="s">
        <v>2725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  <c r="K40691" s="2" t="s">
        <v>37</v>
      </c>
      <c r="L40691" s="2" t="s">
        <v>368</v>
      </c>
      <c r="M40691" s="2" t="s">
        <v>369</v>
      </c>
    </row>
    <row r="40692" spans="1:13" x14ac:dyDescent="0.3">
      <c r="A40692" s="2" t="s">
        <v>2725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  <c r="K40692" s="2" t="s">
        <v>41</v>
      </c>
      <c r="L40692" s="2" t="s">
        <v>368</v>
      </c>
      <c r="M40692" s="2" t="s">
        <v>369</v>
      </c>
    </row>
    <row r="40693" spans="1:13" x14ac:dyDescent="0.3">
      <c r="A40693" s="2" t="s">
        <v>2725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  <c r="K40693" s="2" t="s">
        <v>132</v>
      </c>
      <c r="L40693" s="2" t="s">
        <v>368</v>
      </c>
      <c r="M40693" s="2" t="s">
        <v>369</v>
      </c>
    </row>
    <row r="40694" spans="1:13" x14ac:dyDescent="0.3">
      <c r="A40694" s="2" t="s">
        <v>2725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  <c r="K40694" s="2" t="s">
        <v>175</v>
      </c>
      <c r="L40694" s="2" t="s">
        <v>368</v>
      </c>
      <c r="M40694" s="2" t="s">
        <v>369</v>
      </c>
    </row>
    <row r="40695" spans="1:13" x14ac:dyDescent="0.3">
      <c r="A40695" s="2" t="s">
        <v>2728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  <c r="K40695" s="2" t="s">
        <v>175</v>
      </c>
      <c r="L40695" s="2" t="s">
        <v>368</v>
      </c>
      <c r="M40695" s="2" t="s">
        <v>369</v>
      </c>
    </row>
    <row r="40696" spans="1:13" x14ac:dyDescent="0.3">
      <c r="A40696" s="2" t="s">
        <v>2702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  <c r="K40696" s="2" t="s">
        <v>165</v>
      </c>
      <c r="L40696" s="2" t="s">
        <v>368</v>
      </c>
      <c r="M40696" s="2" t="s">
        <v>369</v>
      </c>
    </row>
    <row r="40697" spans="1:13" x14ac:dyDescent="0.3">
      <c r="A40697" s="2" t="s">
        <v>2702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  <c r="K40697" s="2" t="s">
        <v>157</v>
      </c>
      <c r="L40697" s="2" t="s">
        <v>368</v>
      </c>
      <c r="M40697" s="2" t="s">
        <v>369</v>
      </c>
    </row>
    <row r="40698" spans="1:13" x14ac:dyDescent="0.3">
      <c r="A40698" s="2" t="s">
        <v>2702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  <c r="K40698" s="2" t="s">
        <v>32</v>
      </c>
      <c r="L40698" s="2" t="s">
        <v>368</v>
      </c>
      <c r="M40698" s="2" t="s">
        <v>369</v>
      </c>
    </row>
    <row r="40699" spans="1:13" x14ac:dyDescent="0.3">
      <c r="A40699" s="2" t="s">
        <v>4601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  <c r="K40699" s="2" t="s">
        <v>37</v>
      </c>
      <c r="L40699" s="2" t="s">
        <v>368</v>
      </c>
      <c r="M40699" s="2" t="s">
        <v>369</v>
      </c>
    </row>
    <row r="40700" spans="1:13" x14ac:dyDescent="0.3">
      <c r="A40700" s="2" t="s">
        <v>4601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  <c r="K40700" s="2" t="s">
        <v>40</v>
      </c>
      <c r="L40700" s="2" t="s">
        <v>368</v>
      </c>
      <c r="M40700" s="2" t="s">
        <v>369</v>
      </c>
    </row>
    <row r="40701" spans="1:13" x14ac:dyDescent="0.3">
      <c r="A40701" s="2" t="s">
        <v>2683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  <c r="K40701" s="2" t="s">
        <v>176</v>
      </c>
      <c r="L40701" s="2" t="s">
        <v>368</v>
      </c>
      <c r="M40701" s="2" t="s">
        <v>369</v>
      </c>
    </row>
    <row r="40702" spans="1:13" x14ac:dyDescent="0.3">
      <c r="A40702" s="2" t="s">
        <v>2683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  <c r="K40702" s="2" t="s">
        <v>174</v>
      </c>
      <c r="L40702" s="2" t="s">
        <v>368</v>
      </c>
      <c r="M40702" s="2" t="s">
        <v>369</v>
      </c>
    </row>
    <row r="40703" spans="1:13" x14ac:dyDescent="0.3">
      <c r="A40703" s="2" t="s">
        <v>2732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  <c r="K40703" s="2" t="s">
        <v>39</v>
      </c>
      <c r="L40703" s="2" t="s">
        <v>368</v>
      </c>
      <c r="M40703" s="2" t="s">
        <v>369</v>
      </c>
    </row>
    <row r="40704" spans="1:13" x14ac:dyDescent="0.3">
      <c r="A40704" s="2" t="s">
        <v>2703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  <c r="K40704" s="2" t="s">
        <v>133</v>
      </c>
      <c r="L40704" s="2" t="s">
        <v>368</v>
      </c>
      <c r="M40704" s="2" t="s">
        <v>369</v>
      </c>
    </row>
    <row r="40705" spans="1:13" x14ac:dyDescent="0.3">
      <c r="A40705" s="2" t="s">
        <v>2703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  <c r="K40705" s="2" t="s">
        <v>131</v>
      </c>
      <c r="L40705" s="2" t="s">
        <v>368</v>
      </c>
      <c r="M40705" s="2" t="s">
        <v>369</v>
      </c>
    </row>
    <row r="40706" spans="1:13" x14ac:dyDescent="0.3">
      <c r="A40706" s="2" t="s">
        <v>2703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  <c r="K40706" s="2" t="s">
        <v>164</v>
      </c>
      <c r="L40706" s="2" t="s">
        <v>368</v>
      </c>
      <c r="M40706" s="2" t="s">
        <v>369</v>
      </c>
    </row>
    <row r="40707" spans="1:13" x14ac:dyDescent="0.3">
      <c r="A40707" s="2" t="s">
        <v>2703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  <c r="K40707" s="2" t="s">
        <v>125</v>
      </c>
      <c r="L40707" s="2" t="s">
        <v>368</v>
      </c>
      <c r="M40707" s="2" t="s">
        <v>369</v>
      </c>
    </row>
    <row r="40708" spans="1:13" x14ac:dyDescent="0.3">
      <c r="A40708" s="2" t="s">
        <v>2703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  <c r="K40708" s="2" t="s">
        <v>14</v>
      </c>
      <c r="L40708" s="2" t="s">
        <v>368</v>
      </c>
      <c r="M40708" s="2" t="s">
        <v>369</v>
      </c>
    </row>
    <row r="40709" spans="1:13" x14ac:dyDescent="0.3">
      <c r="A40709" s="2" t="s">
        <v>2703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  <c r="K40709" s="2" t="s">
        <v>33</v>
      </c>
      <c r="L40709" s="2" t="s">
        <v>368</v>
      </c>
      <c r="M40709" s="2" t="s">
        <v>369</v>
      </c>
    </row>
    <row r="40710" spans="1:13" x14ac:dyDescent="0.3">
      <c r="A40710" s="2" t="s">
        <v>2703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  <c r="K40710" s="2" t="s">
        <v>118</v>
      </c>
      <c r="L40710" s="2" t="s">
        <v>368</v>
      </c>
      <c r="M40710" s="2" t="s">
        <v>369</v>
      </c>
    </row>
    <row r="40711" spans="1:13" x14ac:dyDescent="0.3">
      <c r="A40711" s="2" t="s">
        <v>2738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  <c r="K40711" s="2" t="s">
        <v>132</v>
      </c>
      <c r="L40711" s="2" t="s">
        <v>368</v>
      </c>
      <c r="M40711" s="2" t="s">
        <v>369</v>
      </c>
    </row>
    <row r="40712" spans="1:13" x14ac:dyDescent="0.3">
      <c r="A40712" s="2" t="s">
        <v>2684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  <c r="K40712" s="2" t="s">
        <v>201</v>
      </c>
      <c r="L40712" s="2" t="s">
        <v>368</v>
      </c>
      <c r="M40712" s="2" t="s">
        <v>369</v>
      </c>
    </row>
    <row r="40713" spans="1:13" x14ac:dyDescent="0.3">
      <c r="A40713" s="2" t="s">
        <v>2684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  <c r="K40713" s="2" t="s">
        <v>70</v>
      </c>
      <c r="L40713" s="2" t="s">
        <v>368</v>
      </c>
      <c r="M40713" s="2" t="s">
        <v>369</v>
      </c>
    </row>
    <row r="40714" spans="1:13" x14ac:dyDescent="0.3">
      <c r="A40714" s="2" t="s">
        <v>2741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  <c r="K40714" s="2" t="s">
        <v>188</v>
      </c>
      <c r="L40714" s="2" t="s">
        <v>368</v>
      </c>
      <c r="M40714" s="2" t="s">
        <v>369</v>
      </c>
    </row>
    <row r="40715" spans="1:13" x14ac:dyDescent="0.3">
      <c r="A40715" s="2" t="s">
        <v>2741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  <c r="K40715" s="2" t="s">
        <v>17</v>
      </c>
      <c r="L40715" s="2" t="s">
        <v>368</v>
      </c>
      <c r="M40715" s="2" t="s">
        <v>369</v>
      </c>
    </row>
    <row r="40716" spans="1:13" x14ac:dyDescent="0.3">
      <c r="A40716" s="2" t="s">
        <v>2741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  <c r="K40716" s="2" t="s">
        <v>20</v>
      </c>
      <c r="L40716" s="2" t="s">
        <v>368</v>
      </c>
      <c r="M40716" s="2" t="s">
        <v>369</v>
      </c>
    </row>
    <row r="40717" spans="1:13" x14ac:dyDescent="0.3">
      <c r="A40717" s="2" t="s">
        <v>2741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  <c r="K40717" s="2" t="s">
        <v>207</v>
      </c>
      <c r="L40717" s="2" t="s">
        <v>368</v>
      </c>
      <c r="M40717" s="2" t="s">
        <v>369</v>
      </c>
    </row>
    <row r="40718" spans="1:13" x14ac:dyDescent="0.3">
      <c r="A40718" s="2" t="s">
        <v>2741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  <c r="K40718" s="2" t="s">
        <v>60</v>
      </c>
      <c r="L40718" s="2" t="s">
        <v>368</v>
      </c>
      <c r="M40718" s="2" t="s">
        <v>369</v>
      </c>
    </row>
    <row r="40719" spans="1:13" x14ac:dyDescent="0.3">
      <c r="A40719" s="2" t="s">
        <v>2742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  <c r="K40719" s="2" t="s">
        <v>177</v>
      </c>
      <c r="L40719" s="2" t="s">
        <v>368</v>
      </c>
      <c r="M40719" s="2" t="s">
        <v>369</v>
      </c>
    </row>
    <row r="40720" spans="1:13" x14ac:dyDescent="0.3">
      <c r="A40720" s="2" t="s">
        <v>2742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  <c r="K40720" s="2" t="s">
        <v>92</v>
      </c>
      <c r="L40720" s="2" t="s">
        <v>368</v>
      </c>
      <c r="M40720" s="2" t="s">
        <v>369</v>
      </c>
    </row>
    <row r="40721" spans="1:13" x14ac:dyDescent="0.3">
      <c r="A40721" s="2" t="s">
        <v>2692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  <c r="K40721" s="2" t="s">
        <v>150</v>
      </c>
      <c r="L40721" s="2" t="s">
        <v>368</v>
      </c>
      <c r="M40721" s="2" t="s">
        <v>369</v>
      </c>
    </row>
    <row r="40722" spans="1:13" x14ac:dyDescent="0.3">
      <c r="A40722" s="2" t="s">
        <v>2692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  <c r="K40722" s="2" t="s">
        <v>86</v>
      </c>
      <c r="L40722" s="2" t="s">
        <v>368</v>
      </c>
      <c r="M40722" s="2" t="s">
        <v>369</v>
      </c>
    </row>
    <row r="40723" spans="1:13" x14ac:dyDescent="0.3">
      <c r="A40723" s="2" t="s">
        <v>2692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  <c r="K40723" s="2" t="s">
        <v>178</v>
      </c>
      <c r="L40723" s="2" t="s">
        <v>368</v>
      </c>
      <c r="M40723" s="2" t="s">
        <v>369</v>
      </c>
    </row>
    <row r="40724" spans="1:13" x14ac:dyDescent="0.3">
      <c r="A40724" s="2" t="s">
        <v>2692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  <c r="K40724" s="2" t="s">
        <v>191</v>
      </c>
      <c r="L40724" s="2" t="s">
        <v>368</v>
      </c>
      <c r="M40724" s="2" t="s">
        <v>369</v>
      </c>
    </row>
    <row r="40725" spans="1:13" x14ac:dyDescent="0.3">
      <c r="A40725" s="2" t="s">
        <v>2692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  <c r="K40725" s="2" t="s">
        <v>226</v>
      </c>
      <c r="L40725" s="2" t="s">
        <v>368</v>
      </c>
      <c r="M40725" s="2" t="s">
        <v>369</v>
      </c>
    </row>
    <row r="40726" spans="1:13" x14ac:dyDescent="0.3">
      <c r="A40726" s="2" t="s">
        <v>2692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  <c r="K40726" s="2" t="s">
        <v>14</v>
      </c>
      <c r="L40726" s="2" t="s">
        <v>368</v>
      </c>
      <c r="M40726" s="2" t="s">
        <v>369</v>
      </c>
    </row>
    <row r="40727" spans="1:13" x14ac:dyDescent="0.3">
      <c r="A40727" s="2" t="s">
        <v>2692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  <c r="K40727" s="2" t="s">
        <v>80</v>
      </c>
      <c r="L40727" s="2" t="s">
        <v>368</v>
      </c>
      <c r="M40727" s="2" t="s">
        <v>369</v>
      </c>
    </row>
    <row r="40728" spans="1:13" x14ac:dyDescent="0.3">
      <c r="A40728" s="2" t="s">
        <v>2692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  <c r="K40728" s="2" t="s">
        <v>56</v>
      </c>
      <c r="L40728" s="2" t="s">
        <v>368</v>
      </c>
      <c r="M40728" s="2" t="s">
        <v>369</v>
      </c>
    </row>
    <row r="40729" spans="1:13" x14ac:dyDescent="0.3">
      <c r="A40729" s="2" t="s">
        <v>2692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  <c r="K40729" s="2" t="s">
        <v>70</v>
      </c>
      <c r="L40729" s="2" t="s">
        <v>368</v>
      </c>
      <c r="M40729" s="2" t="s">
        <v>369</v>
      </c>
    </row>
    <row r="40730" spans="1:13" x14ac:dyDescent="0.3">
      <c r="A40730" s="2" t="s">
        <v>2743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  <c r="K40730" s="2" t="s">
        <v>117</v>
      </c>
      <c r="L40730" s="2" t="s">
        <v>368</v>
      </c>
      <c r="M40730" s="2" t="s">
        <v>369</v>
      </c>
    </row>
    <row r="40731" spans="1:13" x14ac:dyDescent="0.3">
      <c r="A40731" s="2" t="s">
        <v>2743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  <c r="K40731" s="2" t="s">
        <v>132</v>
      </c>
      <c r="L40731" s="2" t="s">
        <v>368</v>
      </c>
      <c r="M40731" s="2" t="s">
        <v>369</v>
      </c>
    </row>
    <row r="40732" spans="1:13" x14ac:dyDescent="0.3">
      <c r="A40732" s="2" t="s">
        <v>2743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  <c r="K40732" s="2" t="s">
        <v>91</v>
      </c>
      <c r="L40732" s="2" t="s">
        <v>368</v>
      </c>
      <c r="M40732" s="2" t="s">
        <v>369</v>
      </c>
    </row>
    <row r="40733" spans="1:13" x14ac:dyDescent="0.3">
      <c r="A40733" s="2" t="s">
        <v>2743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  <c r="K40733" s="2" t="s">
        <v>14</v>
      </c>
      <c r="L40733" s="2" t="s">
        <v>368</v>
      </c>
      <c r="M40733" s="2" t="s">
        <v>369</v>
      </c>
    </row>
    <row r="40734" spans="1:13" x14ac:dyDescent="0.3">
      <c r="A40734" s="2" t="s">
        <v>2704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  <c r="K40734" s="2" t="s">
        <v>188</v>
      </c>
      <c r="L40734" s="2" t="s">
        <v>368</v>
      </c>
      <c r="M40734" s="2" t="s">
        <v>369</v>
      </c>
    </row>
    <row r="40735" spans="1:13" x14ac:dyDescent="0.3">
      <c r="A40735" s="2" t="s">
        <v>2704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  <c r="K40735" s="2" t="s">
        <v>49</v>
      </c>
      <c r="L40735" s="2" t="s">
        <v>368</v>
      </c>
      <c r="M40735" s="2" t="s">
        <v>369</v>
      </c>
    </row>
    <row r="40736" spans="1:13" x14ac:dyDescent="0.3">
      <c r="A40736" s="2" t="s">
        <v>2746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  <c r="K40736" s="2" t="s">
        <v>228</v>
      </c>
      <c r="L40736" s="2" t="s">
        <v>368</v>
      </c>
      <c r="M40736" s="2" t="s">
        <v>369</v>
      </c>
    </row>
    <row r="40737" spans="1:13" x14ac:dyDescent="0.3">
      <c r="A40737" s="2" t="s">
        <v>2685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  <c r="K40737" s="2" t="s">
        <v>63</v>
      </c>
      <c r="L40737" s="2" t="s">
        <v>368</v>
      </c>
      <c r="M40737" s="2" t="s">
        <v>369</v>
      </c>
    </row>
    <row r="40738" spans="1:13" x14ac:dyDescent="0.3">
      <c r="A40738" s="2" t="s">
        <v>2685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  <c r="K40738" s="2" t="s">
        <v>90</v>
      </c>
      <c r="L40738" s="2" t="s">
        <v>368</v>
      </c>
      <c r="M40738" s="2" t="s">
        <v>369</v>
      </c>
    </row>
    <row r="40739" spans="1:13" x14ac:dyDescent="0.3">
      <c r="A40739" s="2" t="s">
        <v>2749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  <c r="K40739" s="2" t="s">
        <v>143</v>
      </c>
      <c r="L40739" s="2" t="s">
        <v>368</v>
      </c>
      <c r="M40739" s="2" t="s">
        <v>369</v>
      </c>
    </row>
    <row r="40740" spans="1:13" x14ac:dyDescent="0.3">
      <c r="A40740" s="2" t="s">
        <v>2749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  <c r="K40740" s="2" t="s">
        <v>144</v>
      </c>
      <c r="L40740" s="2" t="s">
        <v>368</v>
      </c>
      <c r="M40740" s="2" t="s">
        <v>369</v>
      </c>
    </row>
    <row r="40741" spans="1:13" x14ac:dyDescent="0.3">
      <c r="A40741" s="2" t="s">
        <v>2693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  <c r="K40741" s="2" t="s">
        <v>80</v>
      </c>
      <c r="L40741" s="2" t="s">
        <v>368</v>
      </c>
      <c r="M40741" s="2" t="s">
        <v>369</v>
      </c>
    </row>
    <row r="40742" spans="1:13" x14ac:dyDescent="0.3">
      <c r="A40742" s="2" t="s">
        <v>2693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  <c r="K40742" s="2" t="s">
        <v>156</v>
      </c>
      <c r="L40742" s="2" t="s">
        <v>368</v>
      </c>
      <c r="M40742" s="2" t="s">
        <v>369</v>
      </c>
    </row>
    <row r="40743" spans="1:13" x14ac:dyDescent="0.3">
      <c r="A40743" s="2" t="s">
        <v>2693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  <c r="K40743" s="2" t="s">
        <v>84</v>
      </c>
      <c r="L40743" s="2" t="s">
        <v>368</v>
      </c>
      <c r="M40743" s="2" t="s">
        <v>369</v>
      </c>
    </row>
    <row r="40744" spans="1:13" x14ac:dyDescent="0.3">
      <c r="A40744" s="2" t="s">
        <v>2693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  <c r="K40744" s="2" t="s">
        <v>125</v>
      </c>
      <c r="L40744" s="2" t="s">
        <v>368</v>
      </c>
      <c r="M40744" s="2" t="s">
        <v>369</v>
      </c>
    </row>
    <row r="40745" spans="1:13" x14ac:dyDescent="0.3">
      <c r="A40745" s="2" t="s">
        <v>2693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  <c r="K40745" s="2" t="s">
        <v>53</v>
      </c>
      <c r="L40745" s="2" t="s">
        <v>368</v>
      </c>
      <c r="M40745" s="2" t="s">
        <v>369</v>
      </c>
    </row>
    <row r="40746" spans="1:13" x14ac:dyDescent="0.3">
      <c r="A40746" s="2" t="s">
        <v>2693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  <c r="K40746" s="2" t="s">
        <v>203</v>
      </c>
      <c r="L40746" s="2" t="s">
        <v>368</v>
      </c>
      <c r="M40746" s="2" t="s">
        <v>369</v>
      </c>
    </row>
    <row r="40747" spans="1:13" x14ac:dyDescent="0.3">
      <c r="A40747" s="2" t="s">
        <v>2693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  <c r="K40747" s="2" t="s">
        <v>217</v>
      </c>
      <c r="L40747" s="2" t="s">
        <v>368</v>
      </c>
      <c r="M40747" s="2" t="s">
        <v>369</v>
      </c>
    </row>
    <row r="40748" spans="1:13" x14ac:dyDescent="0.3">
      <c r="A40748" s="2" t="s">
        <v>2693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  <c r="K40748" s="2" t="s">
        <v>48</v>
      </c>
      <c r="L40748" s="2" t="s">
        <v>368</v>
      </c>
      <c r="M40748" s="2" t="s">
        <v>369</v>
      </c>
    </row>
    <row r="40749" spans="1:13" x14ac:dyDescent="0.3">
      <c r="A40749" s="2" t="s">
        <v>2693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  <c r="K40749" s="2" t="s">
        <v>201</v>
      </c>
      <c r="L40749" s="2" t="s">
        <v>368</v>
      </c>
      <c r="M40749" s="2" t="s">
        <v>369</v>
      </c>
    </row>
    <row r="40750" spans="1:13" x14ac:dyDescent="0.3">
      <c r="A40750" s="2" t="s">
        <v>2693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  <c r="K40750" s="2" t="s">
        <v>79</v>
      </c>
      <c r="L40750" s="2" t="s">
        <v>368</v>
      </c>
      <c r="M40750" s="2" t="s">
        <v>369</v>
      </c>
    </row>
    <row r="40751" spans="1:13" x14ac:dyDescent="0.3">
      <c r="A40751" s="2" t="s">
        <v>2693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  <c r="K40751" s="2" t="s">
        <v>132</v>
      </c>
      <c r="L40751" s="2" t="s">
        <v>368</v>
      </c>
      <c r="M40751" s="2" t="s">
        <v>369</v>
      </c>
    </row>
    <row r="40752" spans="1:13" x14ac:dyDescent="0.3">
      <c r="A40752" s="2" t="s">
        <v>2705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  <c r="K40752" s="2" t="s">
        <v>143</v>
      </c>
      <c r="L40752" s="2" t="s">
        <v>368</v>
      </c>
      <c r="M40752" s="2" t="s">
        <v>369</v>
      </c>
    </row>
    <row r="40753" spans="1:13" x14ac:dyDescent="0.3">
      <c r="A40753" s="2" t="s">
        <v>2705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  <c r="K40753" s="2" t="s">
        <v>33</v>
      </c>
      <c r="L40753" s="2" t="s">
        <v>368</v>
      </c>
      <c r="M40753" s="2" t="s">
        <v>369</v>
      </c>
    </row>
    <row r="40754" spans="1:13" x14ac:dyDescent="0.3">
      <c r="A40754" s="2" t="s">
        <v>2705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  <c r="K40754" s="2" t="s">
        <v>180</v>
      </c>
      <c r="L40754" s="2" t="s">
        <v>368</v>
      </c>
      <c r="M40754" s="2" t="s">
        <v>369</v>
      </c>
    </row>
    <row r="40755" spans="1:13" x14ac:dyDescent="0.3">
      <c r="A40755" s="2" t="s">
        <v>2756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  <c r="K40755" s="2" t="s">
        <v>91</v>
      </c>
      <c r="L40755" s="2" t="s">
        <v>368</v>
      </c>
      <c r="M40755" s="2" t="s">
        <v>369</v>
      </c>
    </row>
    <row r="40756" spans="1:13" x14ac:dyDescent="0.3">
      <c r="A40756" s="2" t="s">
        <v>2756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  <c r="K40756" s="2" t="s">
        <v>85</v>
      </c>
      <c r="L40756" s="2" t="s">
        <v>368</v>
      </c>
      <c r="M40756" s="2" t="s">
        <v>369</v>
      </c>
    </row>
    <row r="40757" spans="1:13" x14ac:dyDescent="0.3">
      <c r="A40757" s="2" t="s">
        <v>2758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  <c r="K40757" s="2" t="s">
        <v>170</v>
      </c>
      <c r="L40757" s="2" t="s">
        <v>368</v>
      </c>
      <c r="M40757" s="2" t="s">
        <v>369</v>
      </c>
    </row>
    <row r="40758" spans="1:13" x14ac:dyDescent="0.3">
      <c r="A40758" s="2" t="s">
        <v>2758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  <c r="K40758" s="2" t="s">
        <v>184</v>
      </c>
      <c r="L40758" s="2" t="s">
        <v>368</v>
      </c>
      <c r="M40758" s="2" t="s">
        <v>369</v>
      </c>
    </row>
    <row r="40759" spans="1:13" x14ac:dyDescent="0.3">
      <c r="A40759" s="2" t="s">
        <v>4612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  <c r="K40759" s="2" t="s">
        <v>92</v>
      </c>
      <c r="L40759" s="2" t="s">
        <v>368</v>
      </c>
      <c r="M40759" s="2" t="s">
        <v>369</v>
      </c>
    </row>
    <row r="40760" spans="1:13" x14ac:dyDescent="0.3">
      <c r="A40760" s="2" t="s">
        <v>4612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  <c r="K40760" s="2" t="s">
        <v>42</v>
      </c>
      <c r="L40760" s="2" t="s">
        <v>368</v>
      </c>
      <c r="M40760" s="2" t="s">
        <v>369</v>
      </c>
    </row>
    <row r="40761" spans="1:13" x14ac:dyDescent="0.3">
      <c r="A40761" s="2" t="s">
        <v>2686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  <c r="K40761" s="2" t="s">
        <v>85</v>
      </c>
      <c r="L40761" s="2" t="s">
        <v>368</v>
      </c>
      <c r="M40761" s="2" t="s">
        <v>369</v>
      </c>
    </row>
    <row r="40762" spans="1:13" x14ac:dyDescent="0.3">
      <c r="A40762" s="2" t="s">
        <v>2686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  <c r="K40762" s="2" t="s">
        <v>132</v>
      </c>
      <c r="L40762" s="2" t="s">
        <v>368</v>
      </c>
      <c r="M40762" s="2" t="s">
        <v>369</v>
      </c>
    </row>
    <row r="40763" spans="1:13" x14ac:dyDescent="0.3">
      <c r="A40763" s="2" t="s">
        <v>2686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  <c r="K40763" s="2" t="s">
        <v>179</v>
      </c>
      <c r="L40763" s="2" t="s">
        <v>368</v>
      </c>
      <c r="M40763" s="2" t="s">
        <v>369</v>
      </c>
    </row>
    <row r="40764" spans="1:13" x14ac:dyDescent="0.3">
      <c r="A40764" s="2" t="s">
        <v>2686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  <c r="K40764" s="2" t="s">
        <v>63</v>
      </c>
      <c r="L40764" s="2" t="s">
        <v>368</v>
      </c>
      <c r="M40764" s="2" t="s">
        <v>369</v>
      </c>
    </row>
    <row r="40765" spans="1:13" x14ac:dyDescent="0.3">
      <c r="A40765" s="2" t="s">
        <v>2686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  <c r="K40765" s="2" t="s">
        <v>43</v>
      </c>
      <c r="L40765" s="2" t="s">
        <v>368</v>
      </c>
      <c r="M40765" s="2" t="s">
        <v>369</v>
      </c>
    </row>
    <row r="40766" spans="1:13" x14ac:dyDescent="0.3">
      <c r="A40766" s="2" t="s">
        <v>2686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  <c r="K40766" s="2" t="s">
        <v>47</v>
      </c>
      <c r="L40766" s="2" t="s">
        <v>368</v>
      </c>
      <c r="M40766" s="2" t="s">
        <v>369</v>
      </c>
    </row>
    <row r="40767" spans="1:13" x14ac:dyDescent="0.3">
      <c r="A40767" s="2" t="s">
        <v>2694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  <c r="K40767" s="2" t="s">
        <v>228</v>
      </c>
      <c r="L40767" s="2" t="s">
        <v>368</v>
      </c>
      <c r="M40767" s="2" t="s">
        <v>369</v>
      </c>
    </row>
    <row r="40768" spans="1:13" x14ac:dyDescent="0.3">
      <c r="A40768" s="2" t="s">
        <v>2694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  <c r="K40768" s="2" t="s">
        <v>42</v>
      </c>
      <c r="L40768" s="2" t="s">
        <v>368</v>
      </c>
      <c r="M40768" s="2" t="s">
        <v>369</v>
      </c>
    </row>
    <row r="40769" spans="1:13" x14ac:dyDescent="0.3">
      <c r="A40769" s="2" t="s">
        <v>2694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  <c r="K40769" s="2" t="s">
        <v>44</v>
      </c>
      <c r="L40769" s="2" t="s">
        <v>368</v>
      </c>
      <c r="M40769" s="2" t="s">
        <v>369</v>
      </c>
    </row>
    <row r="40770" spans="1:13" x14ac:dyDescent="0.3">
      <c r="A40770" s="2" t="s">
        <v>2694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  <c r="K40770" s="2" t="s">
        <v>178</v>
      </c>
      <c r="L40770" s="2" t="s">
        <v>368</v>
      </c>
      <c r="M40770" s="2" t="s">
        <v>369</v>
      </c>
    </row>
    <row r="40771" spans="1:13" x14ac:dyDescent="0.3">
      <c r="A40771" s="2" t="s">
        <v>2694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  <c r="K40771" s="2" t="s">
        <v>79</v>
      </c>
      <c r="L40771" s="2" t="s">
        <v>368</v>
      </c>
      <c r="M40771" s="2" t="s">
        <v>369</v>
      </c>
    </row>
    <row r="40772" spans="1:13" x14ac:dyDescent="0.3">
      <c r="A40772" s="2" t="s">
        <v>2706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  <c r="K40772" s="2" t="s">
        <v>189</v>
      </c>
      <c r="L40772" s="2" t="s">
        <v>368</v>
      </c>
      <c r="M40772" s="2" t="s">
        <v>369</v>
      </c>
    </row>
    <row r="40773" spans="1:13" x14ac:dyDescent="0.3">
      <c r="A40773" s="2" t="s">
        <v>2706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  <c r="K40773" s="2" t="s">
        <v>171</v>
      </c>
      <c r="L40773" s="2" t="s">
        <v>368</v>
      </c>
      <c r="M40773" s="2" t="s">
        <v>369</v>
      </c>
    </row>
    <row r="40774" spans="1:13" x14ac:dyDescent="0.3">
      <c r="A40774" s="2" t="s">
        <v>2706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  <c r="K40774" s="2" t="s">
        <v>36</v>
      </c>
      <c r="L40774" s="2" t="s">
        <v>368</v>
      </c>
      <c r="M40774" s="2" t="s">
        <v>369</v>
      </c>
    </row>
    <row r="40775" spans="1:13" x14ac:dyDescent="0.3">
      <c r="A40775" s="2" t="s">
        <v>2706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  <c r="K40775" s="2" t="s">
        <v>29</v>
      </c>
      <c r="L40775" s="2" t="s">
        <v>368</v>
      </c>
      <c r="M40775" s="2" t="s">
        <v>369</v>
      </c>
    </row>
    <row r="40776" spans="1:13" x14ac:dyDescent="0.3">
      <c r="A40776" s="2" t="s">
        <v>2706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  <c r="K40776" s="2" t="s">
        <v>169</v>
      </c>
      <c r="L40776" s="2" t="s">
        <v>368</v>
      </c>
      <c r="M40776" s="2" t="s">
        <v>369</v>
      </c>
    </row>
    <row r="40777" spans="1:13" x14ac:dyDescent="0.3">
      <c r="A40777" s="2" t="s">
        <v>2687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  <c r="K40777" s="2" t="s">
        <v>53</v>
      </c>
      <c r="L40777" s="2" t="s">
        <v>368</v>
      </c>
      <c r="M40777" s="2" t="s">
        <v>369</v>
      </c>
    </row>
    <row r="40778" spans="1:13" x14ac:dyDescent="0.3">
      <c r="A40778" s="2" t="s">
        <v>2687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  <c r="K40778" s="2" t="s">
        <v>132</v>
      </c>
      <c r="L40778" s="2" t="s">
        <v>368</v>
      </c>
      <c r="M40778" s="2" t="s">
        <v>369</v>
      </c>
    </row>
    <row r="40779" spans="1:13" x14ac:dyDescent="0.3">
      <c r="A40779" s="2" t="s">
        <v>2687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  <c r="K40779" s="2" t="s">
        <v>85</v>
      </c>
      <c r="L40779" s="2" t="s">
        <v>368</v>
      </c>
      <c r="M40779" s="2" t="s">
        <v>369</v>
      </c>
    </row>
    <row r="40780" spans="1:13" x14ac:dyDescent="0.3">
      <c r="A40780" s="2" t="s">
        <v>2687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  <c r="K40780" s="2" t="s">
        <v>79</v>
      </c>
      <c r="L40780" s="2" t="s">
        <v>368</v>
      </c>
      <c r="M40780" s="2" t="s">
        <v>369</v>
      </c>
    </row>
    <row r="40781" spans="1:13" x14ac:dyDescent="0.3">
      <c r="A40781" s="2" t="s">
        <v>2687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  <c r="K40781" s="2" t="s">
        <v>228</v>
      </c>
      <c r="L40781" s="2" t="s">
        <v>368</v>
      </c>
      <c r="M40781" s="2" t="s">
        <v>369</v>
      </c>
    </row>
    <row r="40782" spans="1:13" x14ac:dyDescent="0.3">
      <c r="A40782" s="2" t="s">
        <v>2687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  <c r="K40782" s="2" t="s">
        <v>226</v>
      </c>
      <c r="L40782" s="2" t="s">
        <v>368</v>
      </c>
      <c r="M40782" s="2" t="s">
        <v>369</v>
      </c>
    </row>
    <row r="40783" spans="1:13" x14ac:dyDescent="0.3">
      <c r="A40783" s="2" t="s">
        <v>2687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  <c r="K40783" s="2" t="s">
        <v>217</v>
      </c>
      <c r="L40783" s="2" t="s">
        <v>368</v>
      </c>
      <c r="M40783" s="2" t="s">
        <v>369</v>
      </c>
    </row>
    <row r="40784" spans="1:13" x14ac:dyDescent="0.3">
      <c r="A40784" s="2" t="s">
        <v>2687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  <c r="K40784" s="2" t="s">
        <v>70</v>
      </c>
      <c r="L40784" s="2" t="s">
        <v>368</v>
      </c>
      <c r="M40784" s="2" t="s">
        <v>369</v>
      </c>
    </row>
    <row r="40785" spans="1:13" x14ac:dyDescent="0.3">
      <c r="A40785" s="2" t="s">
        <v>2761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  <c r="K40785" s="2" t="s">
        <v>22</v>
      </c>
      <c r="L40785" s="2" t="s">
        <v>368</v>
      </c>
      <c r="M40785" s="2" t="s">
        <v>369</v>
      </c>
    </row>
    <row r="40786" spans="1:13" x14ac:dyDescent="0.3">
      <c r="A40786" s="2" t="s">
        <v>2761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  <c r="K40786" s="2" t="s">
        <v>80</v>
      </c>
      <c r="L40786" s="2" t="s">
        <v>368</v>
      </c>
      <c r="M40786" s="2" t="s">
        <v>369</v>
      </c>
    </row>
    <row r="40787" spans="1:13" x14ac:dyDescent="0.3">
      <c r="A40787" s="2" t="s">
        <v>2761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  <c r="K40787" s="2" t="s">
        <v>84</v>
      </c>
      <c r="L40787" s="2" t="s">
        <v>368</v>
      </c>
      <c r="M40787" s="2" t="s">
        <v>369</v>
      </c>
    </row>
    <row r="40788" spans="1:13" x14ac:dyDescent="0.3">
      <c r="A40788" s="2" t="s">
        <v>2761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  <c r="K40788" s="2" t="s">
        <v>187</v>
      </c>
      <c r="L40788" s="2" t="s">
        <v>368</v>
      </c>
      <c r="M40788" s="2" t="s">
        <v>369</v>
      </c>
    </row>
    <row r="40789" spans="1:13" x14ac:dyDescent="0.3">
      <c r="A40789" s="2" t="s">
        <v>2761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  <c r="K40789" s="2" t="s">
        <v>32</v>
      </c>
      <c r="L40789" s="2" t="s">
        <v>368</v>
      </c>
      <c r="M40789" s="2" t="s">
        <v>369</v>
      </c>
    </row>
    <row r="40790" spans="1:13" x14ac:dyDescent="0.3">
      <c r="A40790" s="2" t="s">
        <v>2762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  <c r="K40790" s="2" t="s">
        <v>85</v>
      </c>
      <c r="L40790" s="2" t="s">
        <v>368</v>
      </c>
      <c r="M40790" s="2" t="s">
        <v>369</v>
      </c>
    </row>
    <row r="40791" spans="1:13" x14ac:dyDescent="0.3">
      <c r="A40791" s="2" t="s">
        <v>2695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  <c r="K40791" s="2" t="s">
        <v>226</v>
      </c>
      <c r="L40791" s="2" t="s">
        <v>368</v>
      </c>
      <c r="M40791" s="2" t="s">
        <v>369</v>
      </c>
    </row>
    <row r="40792" spans="1:13" x14ac:dyDescent="0.3">
      <c r="A40792" s="2" t="s">
        <v>2695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  <c r="K40792" s="2" t="s">
        <v>53</v>
      </c>
      <c r="L40792" s="2" t="s">
        <v>368</v>
      </c>
      <c r="M40792" s="2" t="s">
        <v>369</v>
      </c>
    </row>
    <row r="40793" spans="1:13" x14ac:dyDescent="0.3">
      <c r="A40793" s="2" t="s">
        <v>2695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  <c r="K40793" s="2" t="s">
        <v>229</v>
      </c>
      <c r="L40793" s="2" t="s">
        <v>368</v>
      </c>
      <c r="M40793" s="2" t="s">
        <v>369</v>
      </c>
    </row>
    <row r="40794" spans="1:13" x14ac:dyDescent="0.3">
      <c r="A40794" s="2" t="s">
        <v>2695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  <c r="K40794" s="2" t="s">
        <v>86</v>
      </c>
      <c r="L40794" s="2" t="s">
        <v>368</v>
      </c>
      <c r="M40794" s="2" t="s">
        <v>369</v>
      </c>
    </row>
    <row r="40795" spans="1:13" x14ac:dyDescent="0.3">
      <c r="A40795" s="2" t="s">
        <v>2695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  <c r="K40795" s="2" t="s">
        <v>88</v>
      </c>
      <c r="L40795" s="2" t="s">
        <v>368</v>
      </c>
      <c r="M40795" s="2" t="s">
        <v>369</v>
      </c>
    </row>
    <row r="40796" spans="1:13" x14ac:dyDescent="0.3">
      <c r="A40796" s="2" t="s">
        <v>2695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  <c r="K40796" s="2" t="s">
        <v>43</v>
      </c>
      <c r="L40796" s="2" t="s">
        <v>368</v>
      </c>
      <c r="M40796" s="2" t="s">
        <v>369</v>
      </c>
    </row>
    <row r="40797" spans="1:13" x14ac:dyDescent="0.3">
      <c r="A40797" s="2" t="s">
        <v>2695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  <c r="K40797" s="2" t="s">
        <v>196</v>
      </c>
      <c r="L40797" s="2" t="s">
        <v>368</v>
      </c>
      <c r="M40797" s="2" t="s">
        <v>369</v>
      </c>
    </row>
    <row r="40798" spans="1:13" x14ac:dyDescent="0.3">
      <c r="A40798" s="2" t="s">
        <v>2695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  <c r="K40798" s="2" t="s">
        <v>47</v>
      </c>
      <c r="L40798" s="2" t="s">
        <v>368</v>
      </c>
      <c r="M40798" s="2" t="s">
        <v>369</v>
      </c>
    </row>
    <row r="40799" spans="1:13" x14ac:dyDescent="0.3">
      <c r="A40799" s="2" t="s">
        <v>2765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  <c r="K40799" s="2" t="s">
        <v>91</v>
      </c>
      <c r="L40799" s="2" t="s">
        <v>368</v>
      </c>
      <c r="M40799" s="2" t="s">
        <v>369</v>
      </c>
    </row>
    <row r="40800" spans="1:13" x14ac:dyDescent="0.3">
      <c r="A40800" s="2" t="s">
        <v>2707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  <c r="K40800" s="2" t="s">
        <v>169</v>
      </c>
      <c r="L40800" s="2" t="s">
        <v>368</v>
      </c>
      <c r="M40800" s="2" t="s">
        <v>369</v>
      </c>
    </row>
    <row r="40801" spans="1:13" x14ac:dyDescent="0.3">
      <c r="A40801" s="2" t="s">
        <v>2707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  <c r="K40801" s="2" t="s">
        <v>59</v>
      </c>
      <c r="L40801" s="2" t="s">
        <v>368</v>
      </c>
      <c r="M40801" s="2" t="s">
        <v>369</v>
      </c>
    </row>
    <row r="40802" spans="1:13" x14ac:dyDescent="0.3">
      <c r="A40802" s="2" t="s">
        <v>2707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  <c r="K40802" s="2" t="s">
        <v>187</v>
      </c>
      <c r="L40802" s="2" t="s">
        <v>368</v>
      </c>
      <c r="M40802" s="2" t="s">
        <v>369</v>
      </c>
    </row>
    <row r="40803" spans="1:13" x14ac:dyDescent="0.3">
      <c r="A40803" s="2" t="s">
        <v>2707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  <c r="K40803" s="2" t="s">
        <v>29</v>
      </c>
      <c r="L40803" s="2" t="s">
        <v>368</v>
      </c>
      <c r="M40803" s="2" t="s">
        <v>369</v>
      </c>
    </row>
    <row r="40804" spans="1:13" x14ac:dyDescent="0.3">
      <c r="A40804" s="2" t="s">
        <v>2707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  <c r="K40804" s="2" t="s">
        <v>65</v>
      </c>
      <c r="L40804" s="2" t="s">
        <v>368</v>
      </c>
      <c r="M40804" s="2" t="s">
        <v>369</v>
      </c>
    </row>
    <row r="40805" spans="1:13" x14ac:dyDescent="0.3">
      <c r="A40805" s="2" t="s">
        <v>2707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  <c r="K40805" s="2" t="s">
        <v>180</v>
      </c>
      <c r="L40805" s="2" t="s">
        <v>368</v>
      </c>
      <c r="M40805" s="2" t="s">
        <v>369</v>
      </c>
    </row>
    <row r="40806" spans="1:13" x14ac:dyDescent="0.3">
      <c r="A40806" s="2" t="s">
        <v>2767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  <c r="K40806" s="2" t="s">
        <v>91</v>
      </c>
      <c r="L40806" s="2" t="s">
        <v>368</v>
      </c>
      <c r="M40806" s="2" t="s">
        <v>369</v>
      </c>
    </row>
    <row r="40807" spans="1:13" x14ac:dyDescent="0.3">
      <c r="A40807" s="2" t="s">
        <v>2767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  <c r="K40807" s="2" t="s">
        <v>132</v>
      </c>
      <c r="L40807" s="2" t="s">
        <v>368</v>
      </c>
      <c r="M40807" s="2" t="s">
        <v>369</v>
      </c>
    </row>
    <row r="40808" spans="1:13" x14ac:dyDescent="0.3">
      <c r="A40808" s="2" t="s">
        <v>2688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  <c r="K40808" s="2" t="s">
        <v>23</v>
      </c>
      <c r="L40808" s="2" t="s">
        <v>368</v>
      </c>
      <c r="M40808" s="2" t="s">
        <v>369</v>
      </c>
    </row>
    <row r="40809" spans="1:13" x14ac:dyDescent="0.3">
      <c r="A40809" s="2" t="s">
        <v>2688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  <c r="K40809" s="2" t="s">
        <v>282</v>
      </c>
      <c r="L40809" s="2" t="s">
        <v>368</v>
      </c>
      <c r="M40809" s="2" t="s">
        <v>369</v>
      </c>
    </row>
    <row r="40810" spans="1:13" x14ac:dyDescent="0.3">
      <c r="A40810" s="2" t="s">
        <v>2688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  <c r="K40810" s="2" t="s">
        <v>97</v>
      </c>
      <c r="L40810" s="2" t="s">
        <v>368</v>
      </c>
      <c r="M40810" s="2" t="s">
        <v>369</v>
      </c>
    </row>
    <row r="40811" spans="1:13" x14ac:dyDescent="0.3">
      <c r="A40811" s="2" t="s">
        <v>2688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  <c r="K40811" s="2" t="s">
        <v>285</v>
      </c>
      <c r="L40811" s="2" t="s">
        <v>368</v>
      </c>
      <c r="M40811" s="2" t="s">
        <v>369</v>
      </c>
    </row>
    <row r="40812" spans="1:13" x14ac:dyDescent="0.3">
      <c r="A40812" s="2" t="s">
        <v>2688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  <c r="K40812" s="2" t="s">
        <v>98</v>
      </c>
      <c r="L40812" s="2" t="s">
        <v>368</v>
      </c>
      <c r="M40812" s="2" t="s">
        <v>369</v>
      </c>
    </row>
    <row r="40813" spans="1:13" x14ac:dyDescent="0.3">
      <c r="A40813" s="2" t="s">
        <v>2688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  <c r="K40813" s="2" t="s">
        <v>106</v>
      </c>
      <c r="L40813" s="2" t="s">
        <v>368</v>
      </c>
      <c r="M40813" s="2" t="s">
        <v>369</v>
      </c>
    </row>
    <row r="40814" spans="1:13" x14ac:dyDescent="0.3">
      <c r="A40814" s="2" t="s">
        <v>2688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  <c r="K40814" s="2" t="s">
        <v>356</v>
      </c>
      <c r="L40814" s="2" t="s">
        <v>368</v>
      </c>
      <c r="M40814" s="2" t="s">
        <v>369</v>
      </c>
    </row>
    <row r="40815" spans="1:13" x14ac:dyDescent="0.3">
      <c r="A40815" s="2" t="s">
        <v>2769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  <c r="K40815" s="2" t="s">
        <v>134</v>
      </c>
      <c r="L40815" s="2" t="s">
        <v>368</v>
      </c>
      <c r="M40815" s="2" t="s">
        <v>369</v>
      </c>
    </row>
    <row r="40816" spans="1:13" x14ac:dyDescent="0.3">
      <c r="A40816" s="2" t="s">
        <v>2769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  <c r="K40816" s="2" t="s">
        <v>51</v>
      </c>
      <c r="L40816" s="2" t="s">
        <v>368</v>
      </c>
      <c r="M40816" s="2" t="s">
        <v>369</v>
      </c>
    </row>
    <row r="40817" spans="1:13" x14ac:dyDescent="0.3">
      <c r="A40817" s="2" t="s">
        <v>2769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  <c r="K40817" s="2" t="s">
        <v>348</v>
      </c>
      <c r="L40817" s="2" t="s">
        <v>368</v>
      </c>
      <c r="M40817" s="2" t="s">
        <v>369</v>
      </c>
    </row>
    <row r="40818" spans="1:13" x14ac:dyDescent="0.3">
      <c r="A40818" s="2" t="s">
        <v>2769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  <c r="K40818" s="2" t="s">
        <v>252</v>
      </c>
      <c r="L40818" s="2" t="s">
        <v>368</v>
      </c>
      <c r="M40818" s="2" t="s">
        <v>369</v>
      </c>
    </row>
    <row r="40819" spans="1:13" x14ac:dyDescent="0.3">
      <c r="A40819" s="2" t="s">
        <v>2769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  <c r="K40819" s="2" t="s">
        <v>113</v>
      </c>
      <c r="L40819" s="2" t="s">
        <v>368</v>
      </c>
      <c r="M40819" s="2" t="s">
        <v>369</v>
      </c>
    </row>
    <row r="40820" spans="1:13" x14ac:dyDescent="0.3">
      <c r="A40820" s="2" t="s">
        <v>2769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  <c r="K40820" s="2" t="s">
        <v>18</v>
      </c>
      <c r="L40820" s="2" t="s">
        <v>368</v>
      </c>
      <c r="M40820" s="2" t="s">
        <v>369</v>
      </c>
    </row>
    <row r="40821" spans="1:13" x14ac:dyDescent="0.3">
      <c r="A40821" s="2" t="s">
        <v>2769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  <c r="K40821" s="2" t="s">
        <v>346</v>
      </c>
      <c r="L40821" s="2" t="s">
        <v>368</v>
      </c>
      <c r="M40821" s="2" t="s">
        <v>369</v>
      </c>
    </row>
    <row r="40822" spans="1:13" x14ac:dyDescent="0.3">
      <c r="A40822" s="2" t="s">
        <v>2770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  <c r="K40822" s="2" t="s">
        <v>277</v>
      </c>
      <c r="L40822" s="2" t="s">
        <v>368</v>
      </c>
      <c r="M40822" s="2" t="s">
        <v>369</v>
      </c>
    </row>
    <row r="40823" spans="1:13" x14ac:dyDescent="0.3">
      <c r="A40823" s="2" t="s">
        <v>2696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  <c r="K40823" s="2" t="s">
        <v>177</v>
      </c>
      <c r="L40823" s="2" t="s">
        <v>368</v>
      </c>
      <c r="M40823" s="2" t="s">
        <v>369</v>
      </c>
    </row>
    <row r="40824" spans="1:13" x14ac:dyDescent="0.3">
      <c r="A40824" s="2" t="s">
        <v>2696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  <c r="K40824" s="2" t="s">
        <v>292</v>
      </c>
      <c r="L40824" s="2" t="s">
        <v>368</v>
      </c>
      <c r="M40824" s="2" t="s">
        <v>369</v>
      </c>
    </row>
    <row r="40825" spans="1:13" x14ac:dyDescent="0.3">
      <c r="A40825" s="2" t="s">
        <v>2696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  <c r="K40825" s="2" t="s">
        <v>359</v>
      </c>
      <c r="L40825" s="2" t="s">
        <v>368</v>
      </c>
      <c r="M40825" s="2" t="s">
        <v>369</v>
      </c>
    </row>
    <row r="40826" spans="1:13" x14ac:dyDescent="0.3">
      <c r="A40826" s="2" t="s">
        <v>2696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  <c r="K40826" s="2" t="s">
        <v>321</v>
      </c>
      <c r="L40826" s="2" t="s">
        <v>368</v>
      </c>
      <c r="M40826" s="2" t="s">
        <v>369</v>
      </c>
    </row>
    <row r="40827" spans="1:13" x14ac:dyDescent="0.3">
      <c r="A40827" s="2" t="s">
        <v>2696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  <c r="K40827" s="2" t="s">
        <v>23</v>
      </c>
      <c r="L40827" s="2" t="s">
        <v>368</v>
      </c>
      <c r="M40827" s="2" t="s">
        <v>369</v>
      </c>
    </row>
    <row r="40828" spans="1:13" x14ac:dyDescent="0.3">
      <c r="A40828" s="2" t="s">
        <v>2696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  <c r="K40828" s="2" t="s">
        <v>103</v>
      </c>
      <c r="L40828" s="2" t="s">
        <v>368</v>
      </c>
      <c r="M40828" s="2" t="s">
        <v>369</v>
      </c>
    </row>
    <row r="40829" spans="1:13" x14ac:dyDescent="0.3">
      <c r="A40829" s="2" t="s">
        <v>2771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  <c r="K40829" s="2" t="s">
        <v>125</v>
      </c>
      <c r="L40829" s="2" t="s">
        <v>368</v>
      </c>
      <c r="M40829" s="2" t="s">
        <v>369</v>
      </c>
    </row>
    <row r="40830" spans="1:13" x14ac:dyDescent="0.3">
      <c r="A40830" s="2" t="s">
        <v>2771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  <c r="K40830" s="2" t="s">
        <v>242</v>
      </c>
      <c r="L40830" s="2" t="s">
        <v>368</v>
      </c>
      <c r="M40830" s="2" t="s">
        <v>369</v>
      </c>
    </row>
    <row r="40831" spans="1:13" x14ac:dyDescent="0.3">
      <c r="A40831" s="2" t="s">
        <v>2771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  <c r="K40831" s="2" t="s">
        <v>244</v>
      </c>
      <c r="L40831" s="2" t="s">
        <v>368</v>
      </c>
      <c r="M40831" s="2" t="s">
        <v>369</v>
      </c>
    </row>
    <row r="40832" spans="1:13" x14ac:dyDescent="0.3">
      <c r="A40832" s="2" t="s">
        <v>2771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  <c r="K40832" s="2" t="s">
        <v>254</v>
      </c>
      <c r="L40832" s="2" t="s">
        <v>368</v>
      </c>
      <c r="M40832" s="2" t="s">
        <v>369</v>
      </c>
    </row>
    <row r="40833" spans="1:13" x14ac:dyDescent="0.3">
      <c r="A40833" s="2" t="s">
        <v>2771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  <c r="K40833" s="2" t="s">
        <v>234</v>
      </c>
      <c r="L40833" s="2" t="s">
        <v>368</v>
      </c>
      <c r="M40833" s="2" t="s">
        <v>369</v>
      </c>
    </row>
    <row r="40834" spans="1:13" x14ac:dyDescent="0.3">
      <c r="A40834" s="2" t="s">
        <v>2771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  <c r="K40834" s="2" t="s">
        <v>255</v>
      </c>
      <c r="L40834" s="2" t="s">
        <v>368</v>
      </c>
      <c r="M40834" s="2" t="s">
        <v>369</v>
      </c>
    </row>
    <row r="40835" spans="1:13" x14ac:dyDescent="0.3">
      <c r="A40835" s="2" t="s">
        <v>2774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  <c r="K40835" s="2" t="s">
        <v>338</v>
      </c>
      <c r="L40835" s="2" t="s">
        <v>368</v>
      </c>
      <c r="M40835" s="2" t="s">
        <v>369</v>
      </c>
    </row>
    <row r="40836" spans="1:13" x14ac:dyDescent="0.3">
      <c r="A40836" s="2" t="s">
        <v>2774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  <c r="K40836" s="2" t="s">
        <v>326</v>
      </c>
      <c r="L40836" s="2" t="s">
        <v>368</v>
      </c>
      <c r="M40836" s="2" t="s">
        <v>369</v>
      </c>
    </row>
    <row r="40837" spans="1:13" x14ac:dyDescent="0.3">
      <c r="A40837" s="2" t="s">
        <v>2774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  <c r="K40837" s="2" t="s">
        <v>259</v>
      </c>
      <c r="L40837" s="2" t="s">
        <v>368</v>
      </c>
      <c r="M40837" s="2" t="s">
        <v>369</v>
      </c>
    </row>
    <row r="40838" spans="1:13" x14ac:dyDescent="0.3">
      <c r="A40838" s="2" t="s">
        <v>2775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  <c r="K40838" s="2" t="s">
        <v>178</v>
      </c>
      <c r="L40838" s="2" t="s">
        <v>368</v>
      </c>
      <c r="M40838" s="2" t="s">
        <v>369</v>
      </c>
    </row>
    <row r="40839" spans="1:13" x14ac:dyDescent="0.3">
      <c r="A40839" s="2" t="s">
        <v>2775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  <c r="K40839" s="2" t="s">
        <v>292</v>
      </c>
      <c r="L40839" s="2" t="s">
        <v>368</v>
      </c>
      <c r="M40839" s="2" t="s">
        <v>369</v>
      </c>
    </row>
    <row r="40840" spans="1:13" x14ac:dyDescent="0.3">
      <c r="A40840" s="2" t="s">
        <v>2775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  <c r="K40840" s="2" t="s">
        <v>284</v>
      </c>
      <c r="L40840" s="2" t="s">
        <v>368</v>
      </c>
      <c r="M40840" s="2" t="s">
        <v>369</v>
      </c>
    </row>
    <row r="40841" spans="1:13" x14ac:dyDescent="0.3">
      <c r="A40841" s="2" t="s">
        <v>2775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  <c r="K40841" s="2" t="s">
        <v>311</v>
      </c>
      <c r="L40841" s="2" t="s">
        <v>368</v>
      </c>
      <c r="M40841" s="2" t="s">
        <v>369</v>
      </c>
    </row>
    <row r="40842" spans="1:13" x14ac:dyDescent="0.3">
      <c r="A40842" s="2" t="s">
        <v>2775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  <c r="K40842" s="2" t="s">
        <v>310</v>
      </c>
      <c r="L40842" s="2" t="s">
        <v>368</v>
      </c>
      <c r="M40842" s="2" t="s">
        <v>369</v>
      </c>
    </row>
    <row r="40843" spans="1:13" x14ac:dyDescent="0.3">
      <c r="A40843" s="2" t="s">
        <v>2775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  <c r="K40843" s="2" t="s">
        <v>266</v>
      </c>
      <c r="L40843" s="2" t="s">
        <v>368</v>
      </c>
      <c r="M40843" s="2" t="s">
        <v>369</v>
      </c>
    </row>
    <row r="40844" spans="1:13" x14ac:dyDescent="0.3">
      <c r="A40844" s="2" t="s">
        <v>2775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  <c r="K40844" s="2" t="s">
        <v>321</v>
      </c>
      <c r="L40844" s="2" t="s">
        <v>368</v>
      </c>
      <c r="M40844" s="2" t="s">
        <v>369</v>
      </c>
    </row>
    <row r="40845" spans="1:13" x14ac:dyDescent="0.3">
      <c r="A40845" s="2" t="s">
        <v>2776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  <c r="K40845" s="2" t="s">
        <v>117</v>
      </c>
      <c r="L40845" s="2" t="s">
        <v>368</v>
      </c>
      <c r="M40845" s="2" t="s">
        <v>369</v>
      </c>
    </row>
    <row r="40846" spans="1:13" x14ac:dyDescent="0.3">
      <c r="A40846" s="2" t="s">
        <v>2776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  <c r="K40846" s="2" t="s">
        <v>338</v>
      </c>
      <c r="L40846" s="2" t="s">
        <v>368</v>
      </c>
      <c r="M40846" s="2" t="s">
        <v>369</v>
      </c>
    </row>
    <row r="40847" spans="1:13" x14ac:dyDescent="0.3">
      <c r="A40847" s="2" t="s">
        <v>2776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  <c r="K40847" s="2" t="s">
        <v>336</v>
      </c>
      <c r="L40847" s="2" t="s">
        <v>368</v>
      </c>
      <c r="M40847" s="2" t="s">
        <v>369</v>
      </c>
    </row>
    <row r="40848" spans="1:13" x14ac:dyDescent="0.3">
      <c r="A40848" s="2" t="s">
        <v>2776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  <c r="K40848" s="2" t="s">
        <v>344</v>
      </c>
      <c r="L40848" s="2" t="s">
        <v>368</v>
      </c>
      <c r="M40848" s="2" t="s">
        <v>369</v>
      </c>
    </row>
    <row r="40849" spans="1:13" x14ac:dyDescent="0.3">
      <c r="A40849" s="2" t="s">
        <v>2776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  <c r="K40849" s="2" t="s">
        <v>363</v>
      </c>
      <c r="L40849" s="2" t="s">
        <v>368</v>
      </c>
      <c r="M40849" s="2" t="s">
        <v>369</v>
      </c>
    </row>
    <row r="40850" spans="1:13" x14ac:dyDescent="0.3">
      <c r="A40850" s="2" t="s">
        <v>2776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  <c r="K40850" s="2" t="s">
        <v>88</v>
      </c>
      <c r="L40850" s="2" t="s">
        <v>368</v>
      </c>
      <c r="M40850" s="2" t="s">
        <v>369</v>
      </c>
    </row>
    <row r="40851" spans="1:13" x14ac:dyDescent="0.3">
      <c r="A40851" s="2" t="s">
        <v>2776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  <c r="K40851" s="2" t="s">
        <v>331</v>
      </c>
      <c r="L40851" s="2" t="s">
        <v>368</v>
      </c>
      <c r="M40851" s="2" t="s">
        <v>369</v>
      </c>
    </row>
    <row r="40852" spans="1:13" x14ac:dyDescent="0.3">
      <c r="A40852" s="2" t="s">
        <v>2776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  <c r="K40852" s="2" t="s">
        <v>333</v>
      </c>
      <c r="L40852" s="2" t="s">
        <v>368</v>
      </c>
      <c r="M40852" s="2" t="s">
        <v>369</v>
      </c>
    </row>
    <row r="40853" spans="1:13" x14ac:dyDescent="0.3">
      <c r="A40853" s="2" t="s">
        <v>2776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  <c r="K40853" s="2" t="s">
        <v>232</v>
      </c>
      <c r="L40853" s="2" t="s">
        <v>368</v>
      </c>
      <c r="M40853" s="2" t="s">
        <v>369</v>
      </c>
    </row>
    <row r="40854" spans="1:13" x14ac:dyDescent="0.3">
      <c r="A40854" s="2" t="s">
        <v>2776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  <c r="K40854" s="2" t="s">
        <v>318</v>
      </c>
      <c r="L40854" s="2" t="s">
        <v>368</v>
      </c>
      <c r="M40854" s="2" t="s">
        <v>369</v>
      </c>
    </row>
    <row r="40855" spans="1:13" x14ac:dyDescent="0.3">
      <c r="A40855" s="2" t="s">
        <v>2777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  <c r="K40855" s="2" t="s">
        <v>14</v>
      </c>
      <c r="L40855" s="2" t="s">
        <v>368</v>
      </c>
      <c r="M40855" s="2" t="s">
        <v>369</v>
      </c>
    </row>
    <row r="40856" spans="1:13" x14ac:dyDescent="0.3">
      <c r="A40856" s="2" t="s">
        <v>2778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  <c r="K40856" s="2" t="s">
        <v>330</v>
      </c>
      <c r="L40856" s="2" t="s">
        <v>368</v>
      </c>
      <c r="M40856" s="2" t="s">
        <v>369</v>
      </c>
    </row>
    <row r="40857" spans="1:13" x14ac:dyDescent="0.3">
      <c r="A40857" s="2" t="s">
        <v>2689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  <c r="K40857" s="2" t="s">
        <v>156</v>
      </c>
      <c r="L40857" s="2" t="s">
        <v>368</v>
      </c>
      <c r="M40857" s="2" t="s">
        <v>369</v>
      </c>
    </row>
    <row r="40858" spans="1:13" x14ac:dyDescent="0.3">
      <c r="A40858" s="2" t="s">
        <v>2689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  <c r="K40858" s="2" t="s">
        <v>110</v>
      </c>
      <c r="L40858" s="2" t="s">
        <v>368</v>
      </c>
      <c r="M40858" s="2" t="s">
        <v>369</v>
      </c>
    </row>
    <row r="40859" spans="1:13" x14ac:dyDescent="0.3">
      <c r="A40859" s="2" t="s">
        <v>2689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  <c r="K40859" s="2" t="s">
        <v>353</v>
      </c>
      <c r="L40859" s="2" t="s">
        <v>368</v>
      </c>
      <c r="M40859" s="2" t="s">
        <v>369</v>
      </c>
    </row>
    <row r="40860" spans="1:13" x14ac:dyDescent="0.3">
      <c r="A40860" s="2" t="s">
        <v>2689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  <c r="K40860" s="2" t="s">
        <v>292</v>
      </c>
      <c r="L40860" s="2" t="s">
        <v>368</v>
      </c>
      <c r="M40860" s="2" t="s">
        <v>369</v>
      </c>
    </row>
    <row r="40861" spans="1:13" x14ac:dyDescent="0.3">
      <c r="A40861" s="2" t="s">
        <v>2779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  <c r="K40861" s="2" t="s">
        <v>50</v>
      </c>
      <c r="L40861" s="2" t="s">
        <v>368</v>
      </c>
      <c r="M40861" s="2" t="s">
        <v>369</v>
      </c>
    </row>
    <row r="40862" spans="1:13" x14ac:dyDescent="0.3">
      <c r="A40862" s="2" t="s">
        <v>2779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  <c r="K40862" s="2" t="s">
        <v>49</v>
      </c>
      <c r="L40862" s="2" t="s">
        <v>368</v>
      </c>
      <c r="M40862" s="2" t="s">
        <v>369</v>
      </c>
    </row>
    <row r="40863" spans="1:13" x14ac:dyDescent="0.3">
      <c r="A40863" s="2" t="s">
        <v>2779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  <c r="K40863" s="2" t="s">
        <v>190</v>
      </c>
      <c r="L40863" s="2" t="s">
        <v>368</v>
      </c>
      <c r="M40863" s="2" t="s">
        <v>369</v>
      </c>
    </row>
    <row r="40864" spans="1:13" x14ac:dyDescent="0.3">
      <c r="A40864" s="2" t="s">
        <v>2779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  <c r="K40864" s="2" t="s">
        <v>211</v>
      </c>
      <c r="L40864" s="2" t="s">
        <v>368</v>
      </c>
      <c r="M40864" s="2" t="s">
        <v>369</v>
      </c>
    </row>
    <row r="40865" spans="1:13" x14ac:dyDescent="0.3">
      <c r="A40865" s="2" t="s">
        <v>2779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  <c r="K40865" s="2" t="s">
        <v>232</v>
      </c>
      <c r="L40865" s="2" t="s">
        <v>368</v>
      </c>
      <c r="M40865" s="2" t="s">
        <v>369</v>
      </c>
    </row>
    <row r="40866" spans="1:13" x14ac:dyDescent="0.3">
      <c r="A40866" s="2" t="s">
        <v>2779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  <c r="K40866" s="2" t="s">
        <v>212</v>
      </c>
      <c r="L40866" s="2" t="s">
        <v>368</v>
      </c>
      <c r="M40866" s="2" t="s">
        <v>369</v>
      </c>
    </row>
    <row r="40867" spans="1:13" x14ac:dyDescent="0.3">
      <c r="A40867" s="2" t="s">
        <v>2779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  <c r="K40867" s="2" t="s">
        <v>238</v>
      </c>
      <c r="L40867" s="2" t="s">
        <v>368</v>
      </c>
      <c r="M40867" s="2" t="s">
        <v>369</v>
      </c>
    </row>
    <row r="40868" spans="1:13" x14ac:dyDescent="0.3">
      <c r="A40868" s="2" t="s">
        <v>4631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  <c r="K40868" s="2" t="s">
        <v>95</v>
      </c>
      <c r="L40868" s="2" t="s">
        <v>368</v>
      </c>
      <c r="M40868" s="2" t="s">
        <v>369</v>
      </c>
    </row>
    <row r="40869" spans="1:13" x14ac:dyDescent="0.3">
      <c r="A40869" s="2" t="s">
        <v>2697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  <c r="K40869" s="2" t="s">
        <v>98</v>
      </c>
      <c r="L40869" s="2" t="s">
        <v>368</v>
      </c>
      <c r="M40869" s="2" t="s">
        <v>369</v>
      </c>
    </row>
    <row r="40870" spans="1:13" x14ac:dyDescent="0.3">
      <c r="A40870" s="2" t="s">
        <v>2697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  <c r="K40870" s="2" t="s">
        <v>282</v>
      </c>
      <c r="L40870" s="2" t="s">
        <v>368</v>
      </c>
      <c r="M40870" s="2" t="s">
        <v>369</v>
      </c>
    </row>
    <row r="40871" spans="1:13" x14ac:dyDescent="0.3">
      <c r="A40871" s="2" t="s">
        <v>2697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  <c r="K40871" s="2" t="s">
        <v>318</v>
      </c>
      <c r="L40871" s="2" t="s">
        <v>368</v>
      </c>
      <c r="M40871" s="2" t="s">
        <v>369</v>
      </c>
    </row>
    <row r="40872" spans="1:13" x14ac:dyDescent="0.3">
      <c r="A40872" s="2" t="s">
        <v>2697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  <c r="K40872" s="2" t="s">
        <v>292</v>
      </c>
      <c r="L40872" s="2" t="s">
        <v>368</v>
      </c>
      <c r="M40872" s="2" t="s">
        <v>369</v>
      </c>
    </row>
    <row r="40873" spans="1:13" x14ac:dyDescent="0.3">
      <c r="A40873" s="2" t="s">
        <v>2697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  <c r="K40873" s="2" t="s">
        <v>358</v>
      </c>
      <c r="L40873" s="2" t="s">
        <v>368</v>
      </c>
      <c r="M40873" s="2" t="s">
        <v>369</v>
      </c>
    </row>
    <row r="40874" spans="1:13" x14ac:dyDescent="0.3">
      <c r="A40874" s="2" t="s">
        <v>2697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  <c r="K40874" s="2" t="s">
        <v>284</v>
      </c>
      <c r="L40874" s="2" t="s">
        <v>368</v>
      </c>
      <c r="M40874" s="2" t="s">
        <v>369</v>
      </c>
    </row>
    <row r="40875" spans="1:13" x14ac:dyDescent="0.3">
      <c r="A40875" s="2" t="s">
        <v>2697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  <c r="K40875" s="2" t="s">
        <v>277</v>
      </c>
      <c r="L40875" s="2" t="s">
        <v>368</v>
      </c>
      <c r="M40875" s="2" t="s">
        <v>369</v>
      </c>
    </row>
    <row r="40876" spans="1:13" x14ac:dyDescent="0.3">
      <c r="A40876" s="2" t="s">
        <v>2782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  <c r="K40876" s="2" t="s">
        <v>125</v>
      </c>
      <c r="L40876" s="2" t="s">
        <v>368</v>
      </c>
      <c r="M40876" s="2" t="s">
        <v>369</v>
      </c>
    </row>
    <row r="40877" spans="1:13" x14ac:dyDescent="0.3">
      <c r="A40877" s="2" t="s">
        <v>2784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  <c r="K40877" s="2" t="s">
        <v>264</v>
      </c>
      <c r="L40877" s="2" t="s">
        <v>368</v>
      </c>
      <c r="M40877" s="2" t="s">
        <v>369</v>
      </c>
    </row>
    <row r="40878" spans="1:13" x14ac:dyDescent="0.3">
      <c r="A40878" s="2" t="s">
        <v>2784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  <c r="K40878" s="2" t="s">
        <v>341</v>
      </c>
      <c r="L40878" s="2" t="s">
        <v>368</v>
      </c>
      <c r="M40878" s="2" t="s">
        <v>369</v>
      </c>
    </row>
    <row r="40879" spans="1:13" x14ac:dyDescent="0.3">
      <c r="A40879" s="2" t="s">
        <v>2787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  <c r="K40879" s="2" t="s">
        <v>177</v>
      </c>
      <c r="L40879" s="2" t="s">
        <v>368</v>
      </c>
      <c r="M40879" s="2" t="s">
        <v>369</v>
      </c>
    </row>
    <row r="40880" spans="1:13" x14ac:dyDescent="0.3">
      <c r="A40880" s="2" t="s">
        <v>2787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  <c r="K40880" s="2" t="s">
        <v>93</v>
      </c>
      <c r="L40880" s="2" t="s">
        <v>368</v>
      </c>
      <c r="M40880" s="2" t="s">
        <v>369</v>
      </c>
    </row>
    <row r="40881" spans="1:13" x14ac:dyDescent="0.3">
      <c r="A40881" s="2" t="s">
        <v>2787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  <c r="K40881" s="2" t="s">
        <v>284</v>
      </c>
      <c r="L40881" s="2" t="s">
        <v>368</v>
      </c>
      <c r="M40881" s="2" t="s">
        <v>369</v>
      </c>
    </row>
    <row r="40882" spans="1:13" x14ac:dyDescent="0.3">
      <c r="A40882" s="2" t="s">
        <v>2788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  <c r="K40882" s="2" t="s">
        <v>339</v>
      </c>
      <c r="L40882" s="2" t="s">
        <v>368</v>
      </c>
      <c r="M40882" s="2" t="s">
        <v>369</v>
      </c>
    </row>
    <row r="40883" spans="1:13" x14ac:dyDescent="0.3">
      <c r="A40883" s="2" t="s">
        <v>2788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  <c r="K40883" s="2" t="s">
        <v>250</v>
      </c>
      <c r="L40883" s="2" t="s">
        <v>368</v>
      </c>
      <c r="M40883" s="2" t="s">
        <v>369</v>
      </c>
    </row>
    <row r="40884" spans="1:13" x14ac:dyDescent="0.3">
      <c r="A40884" s="2" t="s">
        <v>2788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  <c r="K40884" s="2" t="s">
        <v>328</v>
      </c>
      <c r="L40884" s="2" t="s">
        <v>368</v>
      </c>
      <c r="M40884" s="2" t="s">
        <v>369</v>
      </c>
    </row>
    <row r="40885" spans="1:13" x14ac:dyDescent="0.3">
      <c r="A40885" s="2" t="s">
        <v>2788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  <c r="K40885" s="2" t="s">
        <v>266</v>
      </c>
      <c r="L40885" s="2" t="s">
        <v>368</v>
      </c>
      <c r="M40885" s="2" t="s">
        <v>369</v>
      </c>
    </row>
    <row r="40886" spans="1:13" x14ac:dyDescent="0.3">
      <c r="A40886" s="2" t="s">
        <v>2788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  <c r="K40886" s="2" t="s">
        <v>340</v>
      </c>
      <c r="L40886" s="2" t="s">
        <v>368</v>
      </c>
      <c r="M40886" s="2" t="s">
        <v>369</v>
      </c>
    </row>
    <row r="40887" spans="1:13" x14ac:dyDescent="0.3">
      <c r="A40887" s="2" t="s">
        <v>2789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  <c r="K40887" s="2" t="s">
        <v>242</v>
      </c>
      <c r="L40887" s="2" t="s">
        <v>368</v>
      </c>
      <c r="M40887" s="2" t="s">
        <v>369</v>
      </c>
    </row>
    <row r="40888" spans="1:13" x14ac:dyDescent="0.3">
      <c r="A40888" s="2" t="s">
        <v>2790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  <c r="K40888" s="2" t="s">
        <v>261</v>
      </c>
      <c r="L40888" s="2" t="s">
        <v>368</v>
      </c>
      <c r="M40888" s="2" t="s">
        <v>369</v>
      </c>
    </row>
    <row r="40889" spans="1:13" x14ac:dyDescent="0.3">
      <c r="A40889" s="2" t="s">
        <v>2690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  <c r="K40889" s="2" t="s">
        <v>358</v>
      </c>
      <c r="L40889" s="2" t="s">
        <v>368</v>
      </c>
      <c r="M40889" s="2" t="s">
        <v>369</v>
      </c>
    </row>
    <row r="40890" spans="1:13" x14ac:dyDescent="0.3">
      <c r="A40890" s="2" t="s">
        <v>2690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  <c r="K40890" s="2" t="s">
        <v>278</v>
      </c>
      <c r="L40890" s="2" t="s">
        <v>368</v>
      </c>
      <c r="M40890" s="2" t="s">
        <v>369</v>
      </c>
    </row>
    <row r="40891" spans="1:13" x14ac:dyDescent="0.3">
      <c r="A40891" s="2" t="s">
        <v>2793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  <c r="K40891" s="2" t="s">
        <v>133</v>
      </c>
      <c r="L40891" s="2" t="s">
        <v>368</v>
      </c>
      <c r="M40891" s="2" t="s">
        <v>369</v>
      </c>
    </row>
    <row r="40892" spans="1:13" x14ac:dyDescent="0.3">
      <c r="A40892" s="2" t="s">
        <v>2793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  <c r="K40892" s="2" t="s">
        <v>117</v>
      </c>
      <c r="L40892" s="2" t="s">
        <v>368</v>
      </c>
      <c r="M40892" s="2" t="s">
        <v>369</v>
      </c>
    </row>
    <row r="40893" spans="1:13" x14ac:dyDescent="0.3">
      <c r="A40893" s="2" t="s">
        <v>2793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  <c r="K40893" s="2" t="s">
        <v>22</v>
      </c>
      <c r="L40893" s="2" t="s">
        <v>368</v>
      </c>
      <c r="M40893" s="2" t="s">
        <v>369</v>
      </c>
    </row>
    <row r="40894" spans="1:13" x14ac:dyDescent="0.3">
      <c r="A40894" s="2" t="s">
        <v>2793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  <c r="K40894" s="2" t="s">
        <v>125</v>
      </c>
      <c r="L40894" s="2" t="s">
        <v>368</v>
      </c>
      <c r="M40894" s="2" t="s">
        <v>369</v>
      </c>
    </row>
    <row r="40895" spans="1:13" x14ac:dyDescent="0.3">
      <c r="A40895" s="2" t="s">
        <v>2793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  <c r="K40895" s="2" t="s">
        <v>184</v>
      </c>
      <c r="L40895" s="2" t="s">
        <v>368</v>
      </c>
      <c r="M40895" s="2" t="s">
        <v>369</v>
      </c>
    </row>
    <row r="40896" spans="1:13" x14ac:dyDescent="0.3">
      <c r="A40896" s="2" t="s">
        <v>2793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  <c r="K40896" s="2" t="s">
        <v>255</v>
      </c>
      <c r="L40896" s="2" t="s">
        <v>368</v>
      </c>
      <c r="M40896" s="2" t="s">
        <v>369</v>
      </c>
    </row>
    <row r="40897" spans="1:13" x14ac:dyDescent="0.3">
      <c r="A40897" s="2" t="s">
        <v>2793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  <c r="K40897" s="2" t="s">
        <v>250</v>
      </c>
      <c r="L40897" s="2" t="s">
        <v>368</v>
      </c>
      <c r="M40897" s="2" t="s">
        <v>369</v>
      </c>
    </row>
    <row r="40898" spans="1:13" x14ac:dyDescent="0.3">
      <c r="A40898" s="2" t="s">
        <v>2698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  <c r="K40898" s="2" t="s">
        <v>311</v>
      </c>
      <c r="L40898" s="2" t="s">
        <v>368</v>
      </c>
      <c r="M40898" s="2" t="s">
        <v>369</v>
      </c>
    </row>
    <row r="40899" spans="1:13" x14ac:dyDescent="0.3">
      <c r="A40899" s="2" t="s">
        <v>2698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  <c r="K40899" s="2" t="s">
        <v>321</v>
      </c>
      <c r="L40899" s="2" t="s">
        <v>368</v>
      </c>
      <c r="M40899" s="2" t="s">
        <v>369</v>
      </c>
    </row>
    <row r="40900" spans="1:13" x14ac:dyDescent="0.3">
      <c r="A40900" s="2" t="s">
        <v>2698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  <c r="K40900" s="2" t="s">
        <v>318</v>
      </c>
      <c r="L40900" s="2" t="s">
        <v>368</v>
      </c>
      <c r="M40900" s="2" t="s">
        <v>369</v>
      </c>
    </row>
    <row r="40901" spans="1:13" x14ac:dyDescent="0.3">
      <c r="A40901" s="2" t="s">
        <v>2698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  <c r="K40901" s="2" t="s">
        <v>203</v>
      </c>
      <c r="L40901" s="2" t="s">
        <v>368</v>
      </c>
      <c r="M40901" s="2" t="s">
        <v>369</v>
      </c>
    </row>
    <row r="40902" spans="1:13" x14ac:dyDescent="0.3">
      <c r="A40902" s="2" t="s">
        <v>2698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  <c r="K40902" s="2" t="s">
        <v>104</v>
      </c>
      <c r="L40902" s="2" t="s">
        <v>368</v>
      </c>
      <c r="M40902" s="2" t="s">
        <v>369</v>
      </c>
    </row>
    <row r="40903" spans="1:13" x14ac:dyDescent="0.3">
      <c r="A40903" s="2" t="s">
        <v>2698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  <c r="K40903" s="2" t="s">
        <v>95</v>
      </c>
      <c r="L40903" s="2" t="s">
        <v>368</v>
      </c>
      <c r="M40903" s="2" t="s">
        <v>369</v>
      </c>
    </row>
    <row r="40904" spans="1:13" x14ac:dyDescent="0.3">
      <c r="A40904" s="2" t="s">
        <v>2797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  <c r="K40904" s="2" t="s">
        <v>93</v>
      </c>
      <c r="L40904" s="2" t="s">
        <v>368</v>
      </c>
      <c r="M40904" s="2" t="s">
        <v>369</v>
      </c>
    </row>
    <row r="40905" spans="1:13" x14ac:dyDescent="0.3">
      <c r="A40905" s="2" t="s">
        <v>2798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  <c r="K40905" s="2" t="s">
        <v>256</v>
      </c>
      <c r="L40905" s="2" t="s">
        <v>368</v>
      </c>
      <c r="M40905" s="2" t="s">
        <v>369</v>
      </c>
    </row>
    <row r="40906" spans="1:13" x14ac:dyDescent="0.3">
      <c r="A40906" s="2" t="s">
        <v>2800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  <c r="K40906" s="2" t="s">
        <v>93</v>
      </c>
      <c r="L40906" s="2" t="s">
        <v>368</v>
      </c>
      <c r="M40906" s="2" t="s">
        <v>369</v>
      </c>
    </row>
    <row r="40907" spans="1:13" x14ac:dyDescent="0.3">
      <c r="A40907" s="2" t="s">
        <v>2800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  <c r="K40907" s="2" t="s">
        <v>292</v>
      </c>
      <c r="L40907" s="2" t="s">
        <v>368</v>
      </c>
      <c r="M40907" s="2" t="s">
        <v>369</v>
      </c>
    </row>
    <row r="40908" spans="1:13" x14ac:dyDescent="0.3">
      <c r="A40908" s="2" t="s">
        <v>2801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  <c r="K40908" s="2" t="s">
        <v>335</v>
      </c>
      <c r="L40908" s="2" t="s">
        <v>368</v>
      </c>
      <c r="M40908" s="2" t="s">
        <v>369</v>
      </c>
    </row>
    <row r="40909" spans="1:13" x14ac:dyDescent="0.3">
      <c r="A40909" s="2" t="s">
        <v>2801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  <c r="K40909" s="2" t="s">
        <v>336</v>
      </c>
      <c r="L40909" s="2" t="s">
        <v>368</v>
      </c>
      <c r="M40909" s="2" t="s">
        <v>369</v>
      </c>
    </row>
    <row r="40910" spans="1:13" x14ac:dyDescent="0.3">
      <c r="A40910" s="2" t="s">
        <v>2801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  <c r="K40910" s="2" t="s">
        <v>321</v>
      </c>
      <c r="L40910" s="2" t="s">
        <v>368</v>
      </c>
      <c r="M40910" s="2" t="s">
        <v>369</v>
      </c>
    </row>
    <row r="40911" spans="1:13" x14ac:dyDescent="0.3">
      <c r="A40911" s="2" t="s">
        <v>2801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  <c r="K40911" s="2" t="s">
        <v>322</v>
      </c>
      <c r="L40911" s="2" t="s">
        <v>368</v>
      </c>
      <c r="M40911" s="2" t="s">
        <v>369</v>
      </c>
    </row>
    <row r="40912" spans="1:13" x14ac:dyDescent="0.3">
      <c r="A40912" s="2" t="s">
        <v>2801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  <c r="K40912" s="2" t="s">
        <v>363</v>
      </c>
      <c r="L40912" s="2" t="s">
        <v>368</v>
      </c>
      <c r="M40912" s="2" t="s">
        <v>369</v>
      </c>
    </row>
    <row r="40913" spans="1:13" x14ac:dyDescent="0.3">
      <c r="A40913" s="2" t="s">
        <v>2803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  <c r="K40913" s="2" t="s">
        <v>324</v>
      </c>
      <c r="L40913" s="2" t="s">
        <v>368</v>
      </c>
      <c r="M40913" s="2" t="s">
        <v>369</v>
      </c>
    </row>
    <row r="40914" spans="1:13" x14ac:dyDescent="0.3">
      <c r="A40914" s="2" t="s">
        <v>2803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  <c r="K40914" s="2" t="s">
        <v>273</v>
      </c>
      <c r="L40914" s="2" t="s">
        <v>368</v>
      </c>
      <c r="M40914" s="2" t="s">
        <v>369</v>
      </c>
    </row>
    <row r="40915" spans="1:13" x14ac:dyDescent="0.3">
      <c r="A40915" s="2" t="s">
        <v>2691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  <c r="K40915" s="2" t="s">
        <v>106</v>
      </c>
      <c r="L40915" s="2" t="s">
        <v>368</v>
      </c>
      <c r="M40915" s="2" t="s">
        <v>369</v>
      </c>
    </row>
    <row r="40916" spans="1:13" x14ac:dyDescent="0.3">
      <c r="A40916" s="2" t="s">
        <v>2691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  <c r="K40916" s="2" t="s">
        <v>107</v>
      </c>
      <c r="L40916" s="2" t="s">
        <v>368</v>
      </c>
      <c r="M40916" s="2" t="s">
        <v>369</v>
      </c>
    </row>
    <row r="40917" spans="1:13" x14ac:dyDescent="0.3">
      <c r="A40917" s="2" t="s">
        <v>2691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  <c r="K40917" s="2" t="s">
        <v>356</v>
      </c>
      <c r="L40917" s="2" t="s">
        <v>368</v>
      </c>
      <c r="M40917" s="2" t="s">
        <v>369</v>
      </c>
    </row>
    <row r="40918" spans="1:13" x14ac:dyDescent="0.3">
      <c r="A40918" s="2" t="s">
        <v>2691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  <c r="K40918" s="2" t="s">
        <v>178</v>
      </c>
      <c r="L40918" s="2" t="s">
        <v>368</v>
      </c>
      <c r="M40918" s="2" t="s">
        <v>369</v>
      </c>
    </row>
    <row r="40919" spans="1:13" x14ac:dyDescent="0.3">
      <c r="A40919" s="2" t="s">
        <v>2691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  <c r="K40919" s="2" t="s">
        <v>357</v>
      </c>
      <c r="L40919" s="2" t="s">
        <v>368</v>
      </c>
      <c r="M40919" s="2" t="s">
        <v>369</v>
      </c>
    </row>
    <row r="40920" spans="1:13" x14ac:dyDescent="0.3">
      <c r="A40920" s="2" t="s">
        <v>2691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  <c r="K40920" s="2" t="s">
        <v>42</v>
      </c>
      <c r="L40920" s="2" t="s">
        <v>368</v>
      </c>
      <c r="M40920" s="2" t="s">
        <v>369</v>
      </c>
    </row>
    <row r="40921" spans="1:13" x14ac:dyDescent="0.3">
      <c r="A40921" s="2" t="s">
        <v>2805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  <c r="K40921" s="2" t="s">
        <v>187</v>
      </c>
      <c r="L40921" s="2" t="s">
        <v>368</v>
      </c>
      <c r="M40921" s="2" t="s">
        <v>369</v>
      </c>
    </row>
    <row r="40922" spans="1:13" x14ac:dyDescent="0.3">
      <c r="A40922" s="2" t="s">
        <v>2805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  <c r="K40922" s="2" t="s">
        <v>238</v>
      </c>
      <c r="L40922" s="2" t="s">
        <v>368</v>
      </c>
      <c r="M40922" s="2" t="s">
        <v>369</v>
      </c>
    </row>
    <row r="40923" spans="1:13" x14ac:dyDescent="0.3">
      <c r="A40923" s="2" t="s">
        <v>2805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  <c r="K40923" s="2" t="s">
        <v>22</v>
      </c>
      <c r="L40923" s="2" t="s">
        <v>368</v>
      </c>
      <c r="M40923" s="2" t="s">
        <v>369</v>
      </c>
    </row>
    <row r="40924" spans="1:13" x14ac:dyDescent="0.3">
      <c r="A40924" s="2" t="s">
        <v>2805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  <c r="K40924" s="2" t="s">
        <v>211</v>
      </c>
      <c r="L40924" s="2" t="s">
        <v>368</v>
      </c>
      <c r="M40924" s="2" t="s">
        <v>369</v>
      </c>
    </row>
    <row r="40925" spans="1:13" x14ac:dyDescent="0.3">
      <c r="A40925" s="2" t="s">
        <v>2805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  <c r="K40925" s="2" t="s">
        <v>132</v>
      </c>
      <c r="L40925" s="2" t="s">
        <v>368</v>
      </c>
      <c r="M40925" s="2" t="s">
        <v>369</v>
      </c>
    </row>
    <row r="40926" spans="1:13" x14ac:dyDescent="0.3">
      <c r="A40926" s="2" t="s">
        <v>2805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  <c r="K40926" s="2" t="s">
        <v>113</v>
      </c>
      <c r="L40926" s="2" t="s">
        <v>368</v>
      </c>
      <c r="M40926" s="2" t="s">
        <v>369</v>
      </c>
    </row>
    <row r="40927" spans="1:13" x14ac:dyDescent="0.3">
      <c r="A40927" s="2" t="s">
        <v>2805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  <c r="K40927" s="2" t="s">
        <v>112</v>
      </c>
      <c r="L40927" s="2" t="s">
        <v>368</v>
      </c>
      <c r="M40927" s="2" t="s">
        <v>369</v>
      </c>
    </row>
    <row r="40928" spans="1:13" x14ac:dyDescent="0.3">
      <c r="A40928" s="2" t="s">
        <v>2805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  <c r="K40928" s="2" t="s">
        <v>131</v>
      </c>
      <c r="L40928" s="2" t="s">
        <v>368</v>
      </c>
      <c r="M40928" s="2" t="s">
        <v>369</v>
      </c>
    </row>
    <row r="40929" spans="1:13" x14ac:dyDescent="0.3">
      <c r="A40929" s="2" t="s">
        <v>2699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  <c r="K40929" s="2" t="s">
        <v>306</v>
      </c>
      <c r="L40929" s="2" t="s">
        <v>368</v>
      </c>
      <c r="M40929" s="2" t="s">
        <v>369</v>
      </c>
    </row>
    <row r="40930" spans="1:13" x14ac:dyDescent="0.3">
      <c r="A40930" s="2" t="s">
        <v>2699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  <c r="K40930" s="2" t="s">
        <v>295</v>
      </c>
      <c r="L40930" s="2" t="s">
        <v>368</v>
      </c>
      <c r="M40930" s="2" t="s">
        <v>369</v>
      </c>
    </row>
    <row r="40931" spans="1:13" x14ac:dyDescent="0.3">
      <c r="A40931" s="2" t="s">
        <v>2699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  <c r="K40931" s="2" t="s">
        <v>292</v>
      </c>
      <c r="L40931" s="2" t="s">
        <v>368</v>
      </c>
      <c r="M40931" s="2" t="s">
        <v>369</v>
      </c>
    </row>
    <row r="40932" spans="1:13" x14ac:dyDescent="0.3">
      <c r="A40932" s="2" t="s">
        <v>2699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  <c r="K40932" s="2" t="s">
        <v>43</v>
      </c>
      <c r="L40932" s="2" t="s">
        <v>368</v>
      </c>
      <c r="M40932" s="2" t="s">
        <v>369</v>
      </c>
    </row>
    <row r="40933" spans="1:13" x14ac:dyDescent="0.3">
      <c r="A40933" s="2" t="s">
        <v>2699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  <c r="K40933" s="2" t="s">
        <v>177</v>
      </c>
      <c r="L40933" s="2" t="s">
        <v>368</v>
      </c>
      <c r="M40933" s="2" t="s">
        <v>369</v>
      </c>
    </row>
    <row r="40934" spans="1:13" x14ac:dyDescent="0.3">
      <c r="A40934" s="2" t="s">
        <v>2699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  <c r="K40934" s="2" t="s">
        <v>101</v>
      </c>
      <c r="L40934" s="2" t="s">
        <v>368</v>
      </c>
      <c r="M40934" s="2" t="s">
        <v>369</v>
      </c>
    </row>
    <row r="40935" spans="1:13" x14ac:dyDescent="0.3">
      <c r="A40935" s="2" t="s">
        <v>2699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  <c r="K40935" s="2" t="s">
        <v>266</v>
      </c>
      <c r="L40935" s="2" t="s">
        <v>368</v>
      </c>
      <c r="M40935" s="2" t="s">
        <v>369</v>
      </c>
    </row>
    <row r="40936" spans="1:13" x14ac:dyDescent="0.3">
      <c r="A40936" s="2" t="s">
        <v>4646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  <c r="K40936" s="2" t="s">
        <v>348</v>
      </c>
      <c r="L40936" s="2" t="s">
        <v>368</v>
      </c>
      <c r="M40936" s="2" t="s">
        <v>369</v>
      </c>
    </row>
    <row r="40937" spans="1:13" x14ac:dyDescent="0.3">
      <c r="A40937" s="2" t="s">
        <v>4647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  <c r="K40937" s="2" t="s">
        <v>230</v>
      </c>
      <c r="L40937" s="2" t="s">
        <v>368</v>
      </c>
      <c r="M40937" s="2" t="s">
        <v>369</v>
      </c>
    </row>
    <row r="40938" spans="1:13" x14ac:dyDescent="0.3">
      <c r="A40938" s="2" t="s">
        <v>2806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  <c r="K40938" s="2" t="s">
        <v>338</v>
      </c>
      <c r="L40938" s="2" t="s">
        <v>368</v>
      </c>
      <c r="M40938" s="2" t="s">
        <v>369</v>
      </c>
    </row>
    <row r="40939" spans="1:13" x14ac:dyDescent="0.3">
      <c r="A40939" s="2" t="s">
        <v>2262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  <c r="K40939" s="2" t="s">
        <v>168</v>
      </c>
      <c r="L40939" s="2" t="s">
        <v>375</v>
      </c>
      <c r="M40939" s="2" t="s">
        <v>375</v>
      </c>
    </row>
    <row r="40940" spans="1:13" x14ac:dyDescent="0.3">
      <c r="A40940" s="2" t="s">
        <v>2264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  <c r="K40940" s="2" t="s">
        <v>169</v>
      </c>
      <c r="L40940" s="2" t="s">
        <v>375</v>
      </c>
      <c r="M40940" s="2" t="s">
        <v>375</v>
      </c>
    </row>
    <row r="40941" spans="1:13" x14ac:dyDescent="0.3">
      <c r="A40941" s="2" t="s">
        <v>2267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  <c r="K40941" s="2" t="s">
        <v>121</v>
      </c>
      <c r="L40941" s="2" t="s">
        <v>375</v>
      </c>
      <c r="M40941" s="2" t="s">
        <v>375</v>
      </c>
    </row>
    <row r="40942" spans="1:13" x14ac:dyDescent="0.3">
      <c r="A40942" s="2" t="s">
        <v>2422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  <c r="K40942" s="2" t="s">
        <v>163</v>
      </c>
      <c r="L40942" s="2" t="s">
        <v>375</v>
      </c>
      <c r="M40942" s="2" t="s">
        <v>375</v>
      </c>
    </row>
    <row r="40943" spans="1:13" x14ac:dyDescent="0.3">
      <c r="A40943" s="2" t="s">
        <v>2422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  <c r="K40943" s="2" t="s">
        <v>143</v>
      </c>
      <c r="L40943" s="2" t="s">
        <v>375</v>
      </c>
      <c r="M40943" s="2" t="s">
        <v>375</v>
      </c>
    </row>
    <row r="40944" spans="1:13" x14ac:dyDescent="0.3">
      <c r="A40944" s="2" t="s">
        <v>2269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  <c r="K40944" s="2" t="s">
        <v>36</v>
      </c>
      <c r="L40944" s="2" t="s">
        <v>375</v>
      </c>
      <c r="M40944" s="2" t="s">
        <v>375</v>
      </c>
    </row>
    <row r="40945" spans="1:13" x14ac:dyDescent="0.3">
      <c r="A40945" s="2" t="s">
        <v>2270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  <c r="K40945" s="2" t="s">
        <v>133</v>
      </c>
      <c r="L40945" s="2" t="s">
        <v>375</v>
      </c>
      <c r="M40945" s="2" t="s">
        <v>375</v>
      </c>
    </row>
    <row r="40946" spans="1:13" x14ac:dyDescent="0.3">
      <c r="A40946" s="2" t="s">
        <v>2270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  <c r="K40946" s="2" t="s">
        <v>35</v>
      </c>
      <c r="L40946" s="2" t="s">
        <v>375</v>
      </c>
      <c r="M40946" s="2" t="s">
        <v>375</v>
      </c>
    </row>
    <row r="40947" spans="1:13" x14ac:dyDescent="0.3">
      <c r="A40947" s="2" t="s">
        <v>2271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  <c r="K40947" s="2" t="s">
        <v>166</v>
      </c>
      <c r="L40947" s="2" t="s">
        <v>375</v>
      </c>
      <c r="M40947" s="2" t="s">
        <v>375</v>
      </c>
    </row>
    <row r="40948" spans="1:13" x14ac:dyDescent="0.3">
      <c r="A40948" s="2" t="s">
        <v>2423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  <c r="K40948" s="2" t="s">
        <v>34</v>
      </c>
      <c r="L40948" s="2" t="s">
        <v>375</v>
      </c>
      <c r="M40948" s="2" t="s">
        <v>375</v>
      </c>
    </row>
    <row r="40949" spans="1:13" x14ac:dyDescent="0.3">
      <c r="A40949" s="2" t="s">
        <v>2423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  <c r="K40949" s="2" t="s">
        <v>29</v>
      </c>
      <c r="L40949" s="2" t="s">
        <v>375</v>
      </c>
      <c r="M40949" s="2" t="s">
        <v>375</v>
      </c>
    </row>
    <row r="40950" spans="1:13" x14ac:dyDescent="0.3">
      <c r="A40950" s="2" t="s">
        <v>2423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  <c r="K40950" s="2" t="s">
        <v>131</v>
      </c>
      <c r="L40950" s="2" t="s">
        <v>375</v>
      </c>
      <c r="M40950" s="2" t="s">
        <v>375</v>
      </c>
    </row>
    <row r="40951" spans="1:13" x14ac:dyDescent="0.3">
      <c r="A40951" s="2" t="s">
        <v>2423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  <c r="K40951" s="2" t="s">
        <v>172</v>
      </c>
      <c r="L40951" s="2" t="s">
        <v>375</v>
      </c>
      <c r="M40951" s="2" t="s">
        <v>375</v>
      </c>
    </row>
    <row r="40952" spans="1:13" x14ac:dyDescent="0.3">
      <c r="A40952" s="2" t="s">
        <v>2278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  <c r="K40952" s="2" t="s">
        <v>166</v>
      </c>
      <c r="L40952" s="2" t="s">
        <v>375</v>
      </c>
      <c r="M40952" s="2" t="s">
        <v>375</v>
      </c>
    </row>
    <row r="40953" spans="1:13" x14ac:dyDescent="0.3">
      <c r="A40953" s="2" t="s">
        <v>2278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  <c r="K40953" s="2" t="s">
        <v>162</v>
      </c>
      <c r="L40953" s="2" t="s">
        <v>375</v>
      </c>
      <c r="M40953" s="2" t="s">
        <v>375</v>
      </c>
    </row>
    <row r="40954" spans="1:13" x14ac:dyDescent="0.3">
      <c r="A40954" s="2" t="s">
        <v>2280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  <c r="K40954" s="2" t="s">
        <v>14</v>
      </c>
      <c r="L40954" s="2" t="s">
        <v>375</v>
      </c>
      <c r="M40954" s="2" t="s">
        <v>375</v>
      </c>
    </row>
    <row r="40955" spans="1:13" x14ac:dyDescent="0.3">
      <c r="A40955" s="2" t="s">
        <v>2282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  <c r="K40955" s="2" t="s">
        <v>171</v>
      </c>
      <c r="L40955" s="2" t="s">
        <v>375</v>
      </c>
      <c r="M40955" s="2" t="s">
        <v>375</v>
      </c>
    </row>
    <row r="40956" spans="1:13" x14ac:dyDescent="0.3">
      <c r="A40956" s="2" t="s">
        <v>4984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  <c r="K40956" s="2" t="s">
        <v>168</v>
      </c>
      <c r="L40956" s="2" t="s">
        <v>375</v>
      </c>
      <c r="M40956" s="2" t="s">
        <v>375</v>
      </c>
    </row>
    <row r="40957" spans="1:13" x14ac:dyDescent="0.3">
      <c r="A40957" s="2" t="s">
        <v>2283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  <c r="K40957" s="2" t="s">
        <v>168</v>
      </c>
      <c r="L40957" s="2" t="s">
        <v>375</v>
      </c>
      <c r="M40957" s="2" t="s">
        <v>375</v>
      </c>
    </row>
    <row r="40958" spans="1:13" x14ac:dyDescent="0.3">
      <c r="A40958" s="2" t="s">
        <v>2284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  <c r="K40958" s="2" t="s">
        <v>170</v>
      </c>
      <c r="L40958" s="2" t="s">
        <v>375</v>
      </c>
      <c r="M40958" s="2" t="s">
        <v>375</v>
      </c>
    </row>
    <row r="40959" spans="1:13" x14ac:dyDescent="0.3">
      <c r="A40959" s="2" t="s">
        <v>2285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  <c r="K40959" s="2" t="s">
        <v>40</v>
      </c>
      <c r="L40959" s="2" t="s">
        <v>375</v>
      </c>
      <c r="M40959" s="2" t="s">
        <v>375</v>
      </c>
    </row>
    <row r="40960" spans="1:13" x14ac:dyDescent="0.3">
      <c r="A40960" s="2" t="s">
        <v>2285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  <c r="K40960" s="2" t="s">
        <v>37</v>
      </c>
      <c r="L40960" s="2" t="s">
        <v>375</v>
      </c>
      <c r="M40960" s="2" t="s">
        <v>375</v>
      </c>
    </row>
    <row r="40961" spans="1:13" x14ac:dyDescent="0.3">
      <c r="A40961" s="2" t="s">
        <v>2285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  <c r="K40961" s="2" t="s">
        <v>26</v>
      </c>
      <c r="L40961" s="2" t="s">
        <v>375</v>
      </c>
      <c r="M40961" s="2" t="s">
        <v>375</v>
      </c>
    </row>
    <row r="40962" spans="1:13" x14ac:dyDescent="0.3">
      <c r="A40962" s="2" t="s">
        <v>2424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  <c r="K40962" s="2" t="s">
        <v>162</v>
      </c>
      <c r="L40962" s="2" t="s">
        <v>375</v>
      </c>
      <c r="M40962" s="2" t="s">
        <v>375</v>
      </c>
    </row>
    <row r="40963" spans="1:13" x14ac:dyDescent="0.3">
      <c r="A40963" s="2" t="s">
        <v>2424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  <c r="K40963" s="2" t="s">
        <v>133</v>
      </c>
      <c r="L40963" s="2" t="s">
        <v>375</v>
      </c>
      <c r="M40963" s="2" t="s">
        <v>375</v>
      </c>
    </row>
    <row r="40964" spans="1:13" x14ac:dyDescent="0.3">
      <c r="A40964" s="2" t="s">
        <v>2424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  <c r="K40964" s="2" t="s">
        <v>14</v>
      </c>
      <c r="L40964" s="2" t="s">
        <v>375</v>
      </c>
      <c r="M40964" s="2" t="s">
        <v>375</v>
      </c>
    </row>
    <row r="40965" spans="1:13" x14ac:dyDescent="0.3">
      <c r="A40965" s="2" t="s">
        <v>2424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  <c r="K40965" s="2" t="s">
        <v>29</v>
      </c>
      <c r="L40965" s="2" t="s">
        <v>375</v>
      </c>
      <c r="M40965" s="2" t="s">
        <v>375</v>
      </c>
    </row>
    <row r="40966" spans="1:13" x14ac:dyDescent="0.3">
      <c r="A40966" s="2" t="s">
        <v>2424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  <c r="K40966" s="2" t="s">
        <v>146</v>
      </c>
      <c r="L40966" s="2" t="s">
        <v>375</v>
      </c>
      <c r="M40966" s="2" t="s">
        <v>375</v>
      </c>
    </row>
    <row r="40967" spans="1:13" x14ac:dyDescent="0.3">
      <c r="A40967" s="2" t="s">
        <v>2289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  <c r="K40967" s="2" t="s">
        <v>32</v>
      </c>
      <c r="L40967" s="2" t="s">
        <v>375</v>
      </c>
      <c r="M40967" s="2" t="s">
        <v>375</v>
      </c>
    </row>
    <row r="40968" spans="1:13" x14ac:dyDescent="0.3">
      <c r="A40968" s="2" t="s">
        <v>2289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  <c r="K40968" s="2" t="s">
        <v>133</v>
      </c>
      <c r="L40968" s="2" t="s">
        <v>375</v>
      </c>
      <c r="M40968" s="2" t="s">
        <v>375</v>
      </c>
    </row>
    <row r="40969" spans="1:13" x14ac:dyDescent="0.3">
      <c r="A40969" s="2" t="s">
        <v>2290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  <c r="K40969" s="2" t="s">
        <v>162</v>
      </c>
      <c r="L40969" s="2" t="s">
        <v>375</v>
      </c>
      <c r="M40969" s="2" t="s">
        <v>375</v>
      </c>
    </row>
    <row r="40970" spans="1:13" x14ac:dyDescent="0.3">
      <c r="A40970" s="2" t="s">
        <v>2292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  <c r="K40970" s="2" t="s">
        <v>171</v>
      </c>
      <c r="L40970" s="2" t="s">
        <v>375</v>
      </c>
      <c r="M40970" s="2" t="s">
        <v>375</v>
      </c>
    </row>
    <row r="40971" spans="1:13" x14ac:dyDescent="0.3">
      <c r="A40971" s="2" t="s">
        <v>2292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  <c r="K40971" s="2" t="s">
        <v>29</v>
      </c>
      <c r="L40971" s="2" t="s">
        <v>375</v>
      </c>
      <c r="M40971" s="2" t="s">
        <v>375</v>
      </c>
    </row>
    <row r="40972" spans="1:13" x14ac:dyDescent="0.3">
      <c r="A40972" s="2" t="s">
        <v>2293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  <c r="K40972" s="2" t="s">
        <v>171</v>
      </c>
      <c r="L40972" s="2" t="s">
        <v>375</v>
      </c>
      <c r="M40972" s="2" t="s">
        <v>375</v>
      </c>
    </row>
    <row r="40973" spans="1:13" x14ac:dyDescent="0.3">
      <c r="A40973" s="2" t="s">
        <v>2293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  <c r="K40973" s="2" t="s">
        <v>166</v>
      </c>
      <c r="L40973" s="2" t="s">
        <v>375</v>
      </c>
      <c r="M40973" s="2" t="s">
        <v>375</v>
      </c>
    </row>
    <row r="40974" spans="1:13" x14ac:dyDescent="0.3">
      <c r="A40974" s="2" t="s">
        <v>2294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  <c r="K40974" s="2" t="s">
        <v>41</v>
      </c>
      <c r="L40974" s="2" t="s">
        <v>375</v>
      </c>
      <c r="M40974" s="2" t="s">
        <v>375</v>
      </c>
    </row>
    <row r="40975" spans="1:13" x14ac:dyDescent="0.3">
      <c r="A40975" s="2" t="s">
        <v>2425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  <c r="K40975" s="2" t="s">
        <v>162</v>
      </c>
      <c r="L40975" s="2" t="s">
        <v>375</v>
      </c>
      <c r="M40975" s="2" t="s">
        <v>375</v>
      </c>
    </row>
    <row r="40976" spans="1:13" x14ac:dyDescent="0.3">
      <c r="A40976" s="2" t="s">
        <v>2425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  <c r="K40976" s="2" t="s">
        <v>147</v>
      </c>
      <c r="L40976" s="2" t="s">
        <v>375</v>
      </c>
      <c r="M40976" s="2" t="s">
        <v>375</v>
      </c>
    </row>
    <row r="40977" spans="1:13" x14ac:dyDescent="0.3">
      <c r="A40977" s="2" t="s">
        <v>2425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  <c r="K40977" s="2" t="s">
        <v>29</v>
      </c>
      <c r="L40977" s="2" t="s">
        <v>375</v>
      </c>
      <c r="M40977" s="2" t="s">
        <v>375</v>
      </c>
    </row>
    <row r="40978" spans="1:13" x14ac:dyDescent="0.3">
      <c r="A40978" s="2" t="s">
        <v>2425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  <c r="K40978" s="2" t="s">
        <v>171</v>
      </c>
      <c r="L40978" s="2" t="s">
        <v>375</v>
      </c>
      <c r="M40978" s="2" t="s">
        <v>375</v>
      </c>
    </row>
    <row r="40979" spans="1:13" x14ac:dyDescent="0.3">
      <c r="A40979" s="2" t="s">
        <v>2425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  <c r="K40979" s="2" t="s">
        <v>22</v>
      </c>
      <c r="L40979" s="2" t="s">
        <v>375</v>
      </c>
      <c r="M40979" s="2" t="s">
        <v>375</v>
      </c>
    </row>
    <row r="40980" spans="1:13" x14ac:dyDescent="0.3">
      <c r="A40980" s="2" t="s">
        <v>2299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  <c r="K40980" s="2" t="s">
        <v>117</v>
      </c>
      <c r="L40980" s="2" t="s">
        <v>375</v>
      </c>
      <c r="M40980" s="2" t="s">
        <v>375</v>
      </c>
    </row>
    <row r="40981" spans="1:13" x14ac:dyDescent="0.3">
      <c r="A40981" s="2" t="s">
        <v>2299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  <c r="K40981" s="2" t="s">
        <v>132</v>
      </c>
      <c r="L40981" s="2" t="s">
        <v>375</v>
      </c>
      <c r="M40981" s="2" t="s">
        <v>375</v>
      </c>
    </row>
    <row r="40982" spans="1:13" x14ac:dyDescent="0.3">
      <c r="A40982" s="2" t="s">
        <v>2300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  <c r="K40982" s="2" t="s">
        <v>82</v>
      </c>
      <c r="L40982" s="2" t="s">
        <v>375</v>
      </c>
      <c r="M40982" s="2" t="s">
        <v>375</v>
      </c>
    </row>
    <row r="40983" spans="1:13" x14ac:dyDescent="0.3">
      <c r="A40983" s="2" t="s">
        <v>2300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  <c r="K40983" s="2" t="s">
        <v>14</v>
      </c>
      <c r="L40983" s="2" t="s">
        <v>375</v>
      </c>
      <c r="M40983" s="2" t="s">
        <v>375</v>
      </c>
    </row>
    <row r="40984" spans="1:13" x14ac:dyDescent="0.3">
      <c r="A40984" s="2" t="s">
        <v>2300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  <c r="K40984" s="2" t="s">
        <v>228</v>
      </c>
      <c r="L40984" s="2" t="s">
        <v>375</v>
      </c>
      <c r="M40984" s="2" t="s">
        <v>375</v>
      </c>
    </row>
    <row r="40985" spans="1:13" x14ac:dyDescent="0.3">
      <c r="A40985" s="2" t="s">
        <v>2301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  <c r="K40985" s="2" t="s">
        <v>134</v>
      </c>
      <c r="L40985" s="2" t="s">
        <v>375</v>
      </c>
      <c r="M40985" s="2" t="s">
        <v>375</v>
      </c>
    </row>
    <row r="40986" spans="1:13" x14ac:dyDescent="0.3">
      <c r="A40986" s="2" t="s">
        <v>2301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  <c r="K40986" s="2" t="s">
        <v>172</v>
      </c>
      <c r="L40986" s="2" t="s">
        <v>375</v>
      </c>
      <c r="M40986" s="2" t="s">
        <v>375</v>
      </c>
    </row>
    <row r="40987" spans="1:13" x14ac:dyDescent="0.3">
      <c r="A40987" s="2" t="s">
        <v>2301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  <c r="K40987" s="2" t="s">
        <v>20</v>
      </c>
      <c r="L40987" s="2" t="s">
        <v>375</v>
      </c>
      <c r="M40987" s="2" t="s">
        <v>375</v>
      </c>
    </row>
    <row r="40988" spans="1:13" x14ac:dyDescent="0.3">
      <c r="A40988" s="2" t="s">
        <v>2302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  <c r="K40988" s="2" t="s">
        <v>140</v>
      </c>
      <c r="L40988" s="2" t="s">
        <v>375</v>
      </c>
      <c r="M40988" s="2" t="s">
        <v>375</v>
      </c>
    </row>
    <row r="40989" spans="1:13" x14ac:dyDescent="0.3">
      <c r="A40989" s="2" t="s">
        <v>2302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  <c r="K40989" s="2" t="s">
        <v>59</v>
      </c>
      <c r="L40989" s="2" t="s">
        <v>375</v>
      </c>
      <c r="M40989" s="2" t="s">
        <v>375</v>
      </c>
    </row>
    <row r="40990" spans="1:13" x14ac:dyDescent="0.3">
      <c r="A40990" s="2" t="s">
        <v>2302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  <c r="K40990" s="2" t="s">
        <v>79</v>
      </c>
      <c r="L40990" s="2" t="s">
        <v>375</v>
      </c>
      <c r="M40990" s="2" t="s">
        <v>375</v>
      </c>
    </row>
    <row r="40991" spans="1:13" x14ac:dyDescent="0.3">
      <c r="A40991" s="2" t="s">
        <v>2302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  <c r="K40991" s="2" t="s">
        <v>169</v>
      </c>
      <c r="L40991" s="2" t="s">
        <v>375</v>
      </c>
      <c r="M40991" s="2" t="s">
        <v>375</v>
      </c>
    </row>
    <row r="40992" spans="1:13" x14ac:dyDescent="0.3">
      <c r="A40992" s="2" t="s">
        <v>2302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  <c r="K40992" s="2" t="s">
        <v>76</v>
      </c>
      <c r="L40992" s="2" t="s">
        <v>375</v>
      </c>
      <c r="M40992" s="2" t="s">
        <v>375</v>
      </c>
    </row>
    <row r="40993" spans="1:13" x14ac:dyDescent="0.3">
      <c r="A40993" s="2" t="s">
        <v>2302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  <c r="K40993" s="2" t="s">
        <v>117</v>
      </c>
      <c r="L40993" s="2" t="s">
        <v>375</v>
      </c>
      <c r="M40993" s="2" t="s">
        <v>375</v>
      </c>
    </row>
    <row r="40994" spans="1:13" x14ac:dyDescent="0.3">
      <c r="A40994" s="2" t="s">
        <v>2302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  <c r="K40994" s="2" t="s">
        <v>60</v>
      </c>
      <c r="L40994" s="2" t="s">
        <v>375</v>
      </c>
      <c r="M40994" s="2" t="s">
        <v>375</v>
      </c>
    </row>
    <row r="40995" spans="1:13" x14ac:dyDescent="0.3">
      <c r="A40995" s="2" t="s">
        <v>2302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  <c r="K40995" s="2" t="s">
        <v>86</v>
      </c>
      <c r="L40995" s="2" t="s">
        <v>375</v>
      </c>
      <c r="M40995" s="2" t="s">
        <v>375</v>
      </c>
    </row>
    <row r="40996" spans="1:13" x14ac:dyDescent="0.3">
      <c r="A40996" s="2" t="s">
        <v>2302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  <c r="K40996" s="2" t="s">
        <v>190</v>
      </c>
      <c r="L40996" s="2" t="s">
        <v>375</v>
      </c>
      <c r="M40996" s="2" t="s">
        <v>375</v>
      </c>
    </row>
    <row r="40997" spans="1:13" x14ac:dyDescent="0.3">
      <c r="A40997" s="2" t="s">
        <v>2302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  <c r="K40997" s="2" t="s">
        <v>229</v>
      </c>
      <c r="L40997" s="2" t="s">
        <v>375</v>
      </c>
      <c r="M40997" s="2" t="s">
        <v>375</v>
      </c>
    </row>
    <row r="40998" spans="1:13" x14ac:dyDescent="0.3">
      <c r="A40998" s="2" t="s">
        <v>2303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  <c r="K40998" s="2" t="s">
        <v>190</v>
      </c>
      <c r="L40998" s="2" t="s">
        <v>375</v>
      </c>
      <c r="M40998" s="2" t="s">
        <v>375</v>
      </c>
    </row>
    <row r="40999" spans="1:13" x14ac:dyDescent="0.3">
      <c r="A40999" s="2" t="s">
        <v>2303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  <c r="K40999" s="2" t="s">
        <v>181</v>
      </c>
      <c r="L40999" s="2" t="s">
        <v>375</v>
      </c>
      <c r="M40999" s="2" t="s">
        <v>375</v>
      </c>
    </row>
    <row r="41000" spans="1:13" x14ac:dyDescent="0.3">
      <c r="A41000" s="2" t="s">
        <v>2303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  <c r="K41000" s="2" t="s">
        <v>170</v>
      </c>
      <c r="L41000" s="2" t="s">
        <v>375</v>
      </c>
      <c r="M41000" s="2" t="s">
        <v>375</v>
      </c>
    </row>
    <row r="41001" spans="1:13" x14ac:dyDescent="0.3">
      <c r="A41001" s="2" t="s">
        <v>2303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  <c r="K41001" s="2" t="s">
        <v>212</v>
      </c>
      <c r="L41001" s="2" t="s">
        <v>375</v>
      </c>
      <c r="M41001" s="2" t="s">
        <v>375</v>
      </c>
    </row>
    <row r="41002" spans="1:13" x14ac:dyDescent="0.3">
      <c r="A41002" s="2" t="s">
        <v>2303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  <c r="K41002" s="2" t="s">
        <v>184</v>
      </c>
      <c r="L41002" s="2" t="s">
        <v>375</v>
      </c>
      <c r="M41002" s="2" t="s">
        <v>375</v>
      </c>
    </row>
    <row r="41003" spans="1:13" x14ac:dyDescent="0.3">
      <c r="A41003" s="2" t="s">
        <v>2303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  <c r="K41003" s="2" t="s">
        <v>49</v>
      </c>
      <c r="L41003" s="2" t="s">
        <v>375</v>
      </c>
      <c r="M41003" s="2" t="s">
        <v>375</v>
      </c>
    </row>
    <row r="41004" spans="1:13" x14ac:dyDescent="0.3">
      <c r="A41004" s="2" t="s">
        <v>2303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  <c r="K41004" s="2" t="s">
        <v>139</v>
      </c>
      <c r="L41004" s="2" t="s">
        <v>375</v>
      </c>
      <c r="M41004" s="2" t="s">
        <v>375</v>
      </c>
    </row>
    <row r="41005" spans="1:13" x14ac:dyDescent="0.3">
      <c r="A41005" s="2" t="s">
        <v>2303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  <c r="K41005" s="2" t="s">
        <v>140</v>
      </c>
      <c r="L41005" s="2" t="s">
        <v>375</v>
      </c>
      <c r="M41005" s="2" t="s">
        <v>375</v>
      </c>
    </row>
    <row r="41006" spans="1:13" x14ac:dyDescent="0.3">
      <c r="A41006" s="2" t="s">
        <v>2304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  <c r="K41006" s="2" t="s">
        <v>85</v>
      </c>
      <c r="L41006" s="2" t="s">
        <v>375</v>
      </c>
      <c r="M41006" s="2" t="s">
        <v>375</v>
      </c>
    </row>
    <row r="41007" spans="1:13" x14ac:dyDescent="0.3">
      <c r="A41007" s="2" t="s">
        <v>2304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  <c r="K41007" s="2" t="s">
        <v>29</v>
      </c>
      <c r="L41007" s="2" t="s">
        <v>375</v>
      </c>
      <c r="M41007" s="2" t="s">
        <v>375</v>
      </c>
    </row>
    <row r="41008" spans="1:13" x14ac:dyDescent="0.3">
      <c r="A41008" s="2" t="s">
        <v>2304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  <c r="K41008" s="2" t="s">
        <v>141</v>
      </c>
      <c r="L41008" s="2" t="s">
        <v>375</v>
      </c>
      <c r="M41008" s="2" t="s">
        <v>375</v>
      </c>
    </row>
    <row r="41009" spans="1:13" x14ac:dyDescent="0.3">
      <c r="A41009" s="2" t="s">
        <v>2304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  <c r="K41009" s="2" t="s">
        <v>171</v>
      </c>
      <c r="L41009" s="2" t="s">
        <v>375</v>
      </c>
      <c r="M41009" s="2" t="s">
        <v>375</v>
      </c>
    </row>
    <row r="41010" spans="1:13" x14ac:dyDescent="0.3">
      <c r="A41010" s="2" t="s">
        <v>2304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  <c r="K41010" s="2" t="s">
        <v>17</v>
      </c>
      <c r="L41010" s="2" t="s">
        <v>375</v>
      </c>
      <c r="M41010" s="2" t="s">
        <v>375</v>
      </c>
    </row>
    <row r="41011" spans="1:13" x14ac:dyDescent="0.3">
      <c r="A41011" s="2" t="s">
        <v>2304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  <c r="K41011" s="2" t="s">
        <v>20</v>
      </c>
      <c r="L41011" s="2" t="s">
        <v>375</v>
      </c>
      <c r="M41011" s="2" t="s">
        <v>375</v>
      </c>
    </row>
    <row r="41012" spans="1:13" x14ac:dyDescent="0.3">
      <c r="A41012" s="2" t="s">
        <v>2304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  <c r="K41012" s="2" t="s">
        <v>144</v>
      </c>
      <c r="L41012" s="2" t="s">
        <v>375</v>
      </c>
      <c r="M41012" s="2" t="s">
        <v>375</v>
      </c>
    </row>
    <row r="41013" spans="1:13" x14ac:dyDescent="0.3">
      <c r="A41013" s="2" t="s">
        <v>2305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  <c r="K41013" s="2" t="s">
        <v>140</v>
      </c>
      <c r="L41013" s="2" t="s">
        <v>375</v>
      </c>
      <c r="M41013" s="2" t="s">
        <v>375</v>
      </c>
    </row>
    <row r="41014" spans="1:13" x14ac:dyDescent="0.3">
      <c r="A41014" s="2" t="s">
        <v>2305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  <c r="K41014" s="2" t="s">
        <v>229</v>
      </c>
      <c r="L41014" s="2" t="s">
        <v>375</v>
      </c>
      <c r="M41014" s="2" t="s">
        <v>375</v>
      </c>
    </row>
    <row r="41015" spans="1:13" x14ac:dyDescent="0.3">
      <c r="A41015" s="2" t="s">
        <v>2305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  <c r="K41015" s="2" t="s">
        <v>36</v>
      </c>
      <c r="L41015" s="2" t="s">
        <v>375</v>
      </c>
      <c r="M41015" s="2" t="s">
        <v>375</v>
      </c>
    </row>
    <row r="41016" spans="1:13" x14ac:dyDescent="0.3">
      <c r="A41016" s="2" t="s">
        <v>2305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  <c r="K41016" s="2" t="s">
        <v>190</v>
      </c>
      <c r="L41016" s="2" t="s">
        <v>375</v>
      </c>
      <c r="M41016" s="2" t="s">
        <v>375</v>
      </c>
    </row>
    <row r="41017" spans="1:13" x14ac:dyDescent="0.3">
      <c r="A41017" s="2" t="s">
        <v>2305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  <c r="K41017" s="2" t="s">
        <v>82</v>
      </c>
      <c r="L41017" s="2" t="s">
        <v>375</v>
      </c>
      <c r="M41017" s="2" t="s">
        <v>375</v>
      </c>
    </row>
    <row r="41018" spans="1:13" x14ac:dyDescent="0.3">
      <c r="A41018" s="2" t="s">
        <v>2305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  <c r="K41018" s="2" t="s">
        <v>118</v>
      </c>
      <c r="L41018" s="2" t="s">
        <v>375</v>
      </c>
      <c r="M41018" s="2" t="s">
        <v>375</v>
      </c>
    </row>
    <row r="41019" spans="1:13" x14ac:dyDescent="0.3">
      <c r="A41019" s="2" t="s">
        <v>2307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  <c r="K41019" s="2" t="s">
        <v>91</v>
      </c>
      <c r="L41019" s="2" t="s">
        <v>375</v>
      </c>
      <c r="M41019" s="2" t="s">
        <v>375</v>
      </c>
    </row>
    <row r="41020" spans="1:13" x14ac:dyDescent="0.3">
      <c r="A41020" s="2" t="s">
        <v>2307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  <c r="K41020" s="2" t="s">
        <v>228</v>
      </c>
      <c r="L41020" s="2" t="s">
        <v>375</v>
      </c>
      <c r="M41020" s="2" t="s">
        <v>375</v>
      </c>
    </row>
    <row r="41021" spans="1:13" x14ac:dyDescent="0.3">
      <c r="A41021" s="2" t="s">
        <v>2307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  <c r="K41021" s="2" t="s">
        <v>42</v>
      </c>
      <c r="L41021" s="2" t="s">
        <v>375</v>
      </c>
      <c r="M41021" s="2" t="s">
        <v>375</v>
      </c>
    </row>
    <row r="41022" spans="1:13" x14ac:dyDescent="0.3">
      <c r="A41022" s="2" t="s">
        <v>2307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  <c r="K41022" s="2" t="s">
        <v>43</v>
      </c>
      <c r="L41022" s="2" t="s">
        <v>375</v>
      </c>
      <c r="M41022" s="2" t="s">
        <v>375</v>
      </c>
    </row>
    <row r="41023" spans="1:13" x14ac:dyDescent="0.3">
      <c r="A41023" s="2" t="s">
        <v>2307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  <c r="K41023" s="2" t="s">
        <v>63</v>
      </c>
      <c r="L41023" s="2" t="s">
        <v>375</v>
      </c>
      <c r="M41023" s="2" t="s">
        <v>375</v>
      </c>
    </row>
    <row r="41024" spans="1:13" x14ac:dyDescent="0.3">
      <c r="A41024" s="2" t="s">
        <v>2307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  <c r="K41024" s="2" t="s">
        <v>90</v>
      </c>
      <c r="L41024" s="2" t="s">
        <v>375</v>
      </c>
      <c r="M41024" s="2" t="s">
        <v>375</v>
      </c>
    </row>
    <row r="41025" spans="1:13" x14ac:dyDescent="0.3">
      <c r="A41025" s="2" t="s">
        <v>2426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  <c r="K41025" s="2" t="s">
        <v>209</v>
      </c>
      <c r="L41025" s="2" t="s">
        <v>375</v>
      </c>
      <c r="M41025" s="2" t="s">
        <v>375</v>
      </c>
    </row>
    <row r="41026" spans="1:13" x14ac:dyDescent="0.3">
      <c r="A41026" s="2" t="s">
        <v>2426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  <c r="K41026" s="2" t="s">
        <v>84</v>
      </c>
      <c r="L41026" s="2" t="s">
        <v>375</v>
      </c>
      <c r="M41026" s="2" t="s">
        <v>375</v>
      </c>
    </row>
    <row r="41027" spans="1:13" x14ac:dyDescent="0.3">
      <c r="A41027" s="2" t="s">
        <v>2426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  <c r="K41027" s="2" t="s">
        <v>32</v>
      </c>
      <c r="L41027" s="2" t="s">
        <v>375</v>
      </c>
      <c r="M41027" s="2" t="s">
        <v>375</v>
      </c>
    </row>
    <row r="41028" spans="1:13" x14ac:dyDescent="0.3">
      <c r="A41028" s="2" t="s">
        <v>2426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  <c r="K41028" s="2" t="s">
        <v>80</v>
      </c>
      <c r="L41028" s="2" t="s">
        <v>375</v>
      </c>
      <c r="M41028" s="2" t="s">
        <v>375</v>
      </c>
    </row>
    <row r="41029" spans="1:13" x14ac:dyDescent="0.3">
      <c r="A41029" s="2" t="s">
        <v>2426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  <c r="K41029" s="2" t="s">
        <v>20</v>
      </c>
      <c r="L41029" s="2" t="s">
        <v>375</v>
      </c>
      <c r="M41029" s="2" t="s">
        <v>375</v>
      </c>
    </row>
    <row r="41030" spans="1:13" x14ac:dyDescent="0.3">
      <c r="A41030" s="2" t="s">
        <v>2426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  <c r="K41030" s="2" t="s">
        <v>59</v>
      </c>
      <c r="L41030" s="2" t="s">
        <v>375</v>
      </c>
      <c r="M41030" s="2" t="s">
        <v>375</v>
      </c>
    </row>
    <row r="41031" spans="1:13" x14ac:dyDescent="0.3">
      <c r="A41031" s="2" t="s">
        <v>2308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  <c r="K41031" s="2" t="s">
        <v>82</v>
      </c>
      <c r="L41031" s="2" t="s">
        <v>375</v>
      </c>
      <c r="M41031" s="2" t="s">
        <v>375</v>
      </c>
    </row>
    <row r="41032" spans="1:13" x14ac:dyDescent="0.3">
      <c r="A41032" s="2" t="s">
        <v>2308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  <c r="K41032" s="2" t="s">
        <v>132</v>
      </c>
      <c r="L41032" s="2" t="s">
        <v>375</v>
      </c>
      <c r="M41032" s="2" t="s">
        <v>375</v>
      </c>
    </row>
    <row r="41033" spans="1:13" x14ac:dyDescent="0.3">
      <c r="A41033" s="2" t="s">
        <v>2312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  <c r="K41033" s="2" t="s">
        <v>132</v>
      </c>
      <c r="L41033" s="2" t="s">
        <v>375</v>
      </c>
      <c r="M41033" s="2" t="s">
        <v>375</v>
      </c>
    </row>
    <row r="41034" spans="1:13" x14ac:dyDescent="0.3">
      <c r="A41034" s="2" t="s">
        <v>2312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  <c r="K41034" s="2" t="s">
        <v>14</v>
      </c>
      <c r="L41034" s="2" t="s">
        <v>375</v>
      </c>
      <c r="M41034" s="2" t="s">
        <v>375</v>
      </c>
    </row>
    <row r="41035" spans="1:13" x14ac:dyDescent="0.3">
      <c r="A41035" s="2" t="s">
        <v>2312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  <c r="K41035" s="2" t="s">
        <v>82</v>
      </c>
      <c r="L41035" s="2" t="s">
        <v>375</v>
      </c>
      <c r="M41035" s="2" t="s">
        <v>375</v>
      </c>
    </row>
    <row r="41036" spans="1:13" x14ac:dyDescent="0.3">
      <c r="A41036" s="2" t="s">
        <v>2313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  <c r="K41036" s="2" t="s">
        <v>177</v>
      </c>
      <c r="L41036" s="2" t="s">
        <v>375</v>
      </c>
      <c r="M41036" s="2" t="s">
        <v>375</v>
      </c>
    </row>
    <row r="41037" spans="1:13" x14ac:dyDescent="0.3">
      <c r="A41037" s="2" t="s">
        <v>2314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  <c r="K41037" s="2" t="s">
        <v>217</v>
      </c>
      <c r="L41037" s="2" t="s">
        <v>375</v>
      </c>
      <c r="M41037" s="2" t="s">
        <v>375</v>
      </c>
    </row>
    <row r="41038" spans="1:13" x14ac:dyDescent="0.3">
      <c r="A41038" s="2" t="s">
        <v>2314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  <c r="K41038" s="2" t="s">
        <v>70</v>
      </c>
      <c r="L41038" s="2" t="s">
        <v>375</v>
      </c>
      <c r="M41038" s="2" t="s">
        <v>375</v>
      </c>
    </row>
    <row r="41039" spans="1:13" x14ac:dyDescent="0.3">
      <c r="A41039" s="2" t="s">
        <v>2314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  <c r="K41039" s="2" t="s">
        <v>131</v>
      </c>
      <c r="L41039" s="2" t="s">
        <v>375</v>
      </c>
      <c r="M41039" s="2" t="s">
        <v>375</v>
      </c>
    </row>
    <row r="41040" spans="1:13" x14ac:dyDescent="0.3">
      <c r="A41040" s="2" t="s">
        <v>2314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  <c r="K41040" s="2" t="s">
        <v>203</v>
      </c>
      <c r="L41040" s="2" t="s">
        <v>375</v>
      </c>
      <c r="M41040" s="2" t="s">
        <v>375</v>
      </c>
    </row>
    <row r="41041" spans="1:13" x14ac:dyDescent="0.3">
      <c r="A41041" s="2" t="s">
        <v>2314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  <c r="K41041" s="2" t="s">
        <v>118</v>
      </c>
      <c r="L41041" s="2" t="s">
        <v>375</v>
      </c>
      <c r="M41041" s="2" t="s">
        <v>375</v>
      </c>
    </row>
    <row r="41042" spans="1:13" x14ac:dyDescent="0.3">
      <c r="A41042" s="2" t="s">
        <v>2314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  <c r="K41042" s="2" t="s">
        <v>47</v>
      </c>
      <c r="L41042" s="2" t="s">
        <v>375</v>
      </c>
      <c r="M41042" s="2" t="s">
        <v>375</v>
      </c>
    </row>
    <row r="41043" spans="1:13" x14ac:dyDescent="0.3">
      <c r="A41043" s="2" t="s">
        <v>2314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  <c r="K41043" s="2" t="s">
        <v>44</v>
      </c>
      <c r="L41043" s="2" t="s">
        <v>375</v>
      </c>
      <c r="M41043" s="2" t="s">
        <v>375</v>
      </c>
    </row>
    <row r="41044" spans="1:13" x14ac:dyDescent="0.3">
      <c r="A41044" s="2" t="s">
        <v>2314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  <c r="K41044" s="2" t="s">
        <v>177</v>
      </c>
      <c r="L41044" s="2" t="s">
        <v>375</v>
      </c>
      <c r="M41044" s="2" t="s">
        <v>375</v>
      </c>
    </row>
    <row r="41045" spans="1:13" x14ac:dyDescent="0.3">
      <c r="A41045" s="2" t="s">
        <v>2316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  <c r="K41045" s="2" t="s">
        <v>82</v>
      </c>
      <c r="L41045" s="2" t="s">
        <v>375</v>
      </c>
      <c r="M41045" s="2" t="s">
        <v>375</v>
      </c>
    </row>
    <row r="41046" spans="1:13" x14ac:dyDescent="0.3">
      <c r="A41046" s="2" t="s">
        <v>2317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  <c r="K41046" s="2" t="s">
        <v>169</v>
      </c>
      <c r="L41046" s="2" t="s">
        <v>375</v>
      </c>
      <c r="M41046" s="2" t="s">
        <v>375</v>
      </c>
    </row>
    <row r="41047" spans="1:13" x14ac:dyDescent="0.3">
      <c r="A41047" s="2" t="s">
        <v>2317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  <c r="K41047" s="2" t="s">
        <v>34</v>
      </c>
      <c r="L41047" s="2" t="s">
        <v>375</v>
      </c>
      <c r="M41047" s="2" t="s">
        <v>375</v>
      </c>
    </row>
    <row r="41048" spans="1:13" x14ac:dyDescent="0.3">
      <c r="A41048" s="2" t="s">
        <v>2318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  <c r="K41048" s="2" t="s">
        <v>208</v>
      </c>
      <c r="L41048" s="2" t="s">
        <v>375</v>
      </c>
      <c r="M41048" s="2" t="s">
        <v>375</v>
      </c>
    </row>
    <row r="41049" spans="1:13" x14ac:dyDescent="0.3">
      <c r="A41049" s="2" t="s">
        <v>2318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  <c r="K41049" s="2" t="s">
        <v>144</v>
      </c>
      <c r="L41049" s="2" t="s">
        <v>375</v>
      </c>
      <c r="M41049" s="2" t="s">
        <v>375</v>
      </c>
    </row>
    <row r="41050" spans="1:13" x14ac:dyDescent="0.3">
      <c r="A41050" s="2" t="s">
        <v>2318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  <c r="K41050" s="2" t="s">
        <v>88</v>
      </c>
      <c r="L41050" s="2" t="s">
        <v>375</v>
      </c>
      <c r="M41050" s="2" t="s">
        <v>375</v>
      </c>
    </row>
    <row r="41051" spans="1:13" x14ac:dyDescent="0.3">
      <c r="A41051" s="2" t="s">
        <v>2318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  <c r="K41051" s="2" t="s">
        <v>229</v>
      </c>
      <c r="L41051" s="2" t="s">
        <v>375</v>
      </c>
      <c r="M41051" s="2" t="s">
        <v>375</v>
      </c>
    </row>
    <row r="41052" spans="1:13" x14ac:dyDescent="0.3">
      <c r="A41052" s="2" t="s">
        <v>2319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  <c r="K41052" s="2" t="s">
        <v>211</v>
      </c>
      <c r="L41052" s="2" t="s">
        <v>375</v>
      </c>
      <c r="M41052" s="2" t="s">
        <v>375</v>
      </c>
    </row>
    <row r="41053" spans="1:13" x14ac:dyDescent="0.3">
      <c r="A41053" s="2" t="s">
        <v>2320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  <c r="K41053" s="2" t="s">
        <v>144</v>
      </c>
      <c r="L41053" s="2" t="s">
        <v>375</v>
      </c>
      <c r="M41053" s="2" t="s">
        <v>375</v>
      </c>
    </row>
    <row r="41054" spans="1:13" x14ac:dyDescent="0.3">
      <c r="A41054" s="2" t="s">
        <v>2320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  <c r="K41054" s="2" t="s">
        <v>212</v>
      </c>
      <c r="L41054" s="2" t="s">
        <v>375</v>
      </c>
      <c r="M41054" s="2" t="s">
        <v>375</v>
      </c>
    </row>
    <row r="41055" spans="1:13" x14ac:dyDescent="0.3">
      <c r="A41055" s="2" t="s">
        <v>2320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  <c r="K41055" s="2" t="s">
        <v>76</v>
      </c>
      <c r="L41055" s="2" t="s">
        <v>375</v>
      </c>
      <c r="M41055" s="2" t="s">
        <v>375</v>
      </c>
    </row>
    <row r="41056" spans="1:13" x14ac:dyDescent="0.3">
      <c r="A41056" s="2" t="s">
        <v>2320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  <c r="K41056" s="2" t="s">
        <v>125</v>
      </c>
      <c r="L41056" s="2" t="s">
        <v>375</v>
      </c>
      <c r="M41056" s="2" t="s">
        <v>375</v>
      </c>
    </row>
    <row r="41057" spans="1:13" x14ac:dyDescent="0.3">
      <c r="A41057" s="2" t="s">
        <v>2320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  <c r="K41057" s="2" t="s">
        <v>29</v>
      </c>
      <c r="L41057" s="2" t="s">
        <v>375</v>
      </c>
      <c r="M41057" s="2" t="s">
        <v>375</v>
      </c>
    </row>
    <row r="41058" spans="1:13" x14ac:dyDescent="0.3">
      <c r="A41058" s="2" t="s">
        <v>2320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  <c r="K41058" s="2" t="s">
        <v>187</v>
      </c>
      <c r="L41058" s="2" t="s">
        <v>375</v>
      </c>
      <c r="M41058" s="2" t="s">
        <v>375</v>
      </c>
    </row>
    <row r="41059" spans="1:13" x14ac:dyDescent="0.3">
      <c r="A41059" s="2" t="s">
        <v>2320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  <c r="K41059" s="2" t="s">
        <v>88</v>
      </c>
      <c r="L41059" s="2" t="s">
        <v>375</v>
      </c>
      <c r="M41059" s="2" t="s">
        <v>375</v>
      </c>
    </row>
    <row r="41060" spans="1:13" x14ac:dyDescent="0.3">
      <c r="A41060" s="2" t="s">
        <v>2320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  <c r="K41060" s="2" t="s">
        <v>219</v>
      </c>
      <c r="L41060" s="2" t="s">
        <v>375</v>
      </c>
      <c r="M41060" s="2" t="s">
        <v>375</v>
      </c>
    </row>
    <row r="41061" spans="1:13" x14ac:dyDescent="0.3">
      <c r="A41061" s="2" t="s">
        <v>2320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  <c r="K41061" s="2" t="s">
        <v>50</v>
      </c>
      <c r="L41061" s="2" t="s">
        <v>375</v>
      </c>
      <c r="M41061" s="2" t="s">
        <v>375</v>
      </c>
    </row>
    <row r="41062" spans="1:13" x14ac:dyDescent="0.3">
      <c r="A41062" s="2" t="s">
        <v>2321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  <c r="K41062" s="2" t="s">
        <v>131</v>
      </c>
      <c r="L41062" s="2" t="s">
        <v>375</v>
      </c>
      <c r="M41062" s="2" t="s">
        <v>375</v>
      </c>
    </row>
    <row r="41063" spans="1:13" x14ac:dyDescent="0.3">
      <c r="A41063" s="2" t="s">
        <v>2321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  <c r="K41063" s="2" t="s">
        <v>118</v>
      </c>
      <c r="L41063" s="2" t="s">
        <v>375</v>
      </c>
      <c r="M41063" s="2" t="s">
        <v>375</v>
      </c>
    </row>
    <row r="41064" spans="1:13" x14ac:dyDescent="0.3">
      <c r="A41064" s="2" t="s">
        <v>2321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  <c r="K41064" s="2" t="s">
        <v>79</v>
      </c>
      <c r="L41064" s="2" t="s">
        <v>375</v>
      </c>
      <c r="M41064" s="2" t="s">
        <v>375</v>
      </c>
    </row>
    <row r="41065" spans="1:13" x14ac:dyDescent="0.3">
      <c r="A41065" s="2" t="s">
        <v>2321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  <c r="K41065" s="2" t="s">
        <v>82</v>
      </c>
      <c r="L41065" s="2" t="s">
        <v>375</v>
      </c>
      <c r="M41065" s="2" t="s">
        <v>375</v>
      </c>
    </row>
    <row r="41066" spans="1:13" x14ac:dyDescent="0.3">
      <c r="A41066" s="2" t="s">
        <v>2322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  <c r="K41066" s="2" t="s">
        <v>91</v>
      </c>
      <c r="L41066" s="2" t="s">
        <v>375</v>
      </c>
      <c r="M41066" s="2" t="s">
        <v>375</v>
      </c>
    </row>
    <row r="41067" spans="1:13" x14ac:dyDescent="0.3">
      <c r="A41067" s="2" t="s">
        <v>2427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  <c r="K41067" s="2" t="s">
        <v>228</v>
      </c>
      <c r="L41067" s="2" t="s">
        <v>375</v>
      </c>
      <c r="M41067" s="2" t="s">
        <v>375</v>
      </c>
    </row>
    <row r="41068" spans="1:13" x14ac:dyDescent="0.3">
      <c r="A41068" s="2" t="s">
        <v>2427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  <c r="K41068" s="2" t="s">
        <v>79</v>
      </c>
      <c r="L41068" s="2" t="s">
        <v>375</v>
      </c>
      <c r="M41068" s="2" t="s">
        <v>375</v>
      </c>
    </row>
    <row r="41069" spans="1:13" x14ac:dyDescent="0.3">
      <c r="A41069" s="2" t="s">
        <v>2427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  <c r="K41069" s="2" t="s">
        <v>85</v>
      </c>
      <c r="L41069" s="2" t="s">
        <v>375</v>
      </c>
      <c r="M41069" s="2" t="s">
        <v>375</v>
      </c>
    </row>
    <row r="41070" spans="1:13" x14ac:dyDescent="0.3">
      <c r="A41070" s="2" t="s">
        <v>2427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  <c r="K41070" s="2" t="s">
        <v>171</v>
      </c>
      <c r="L41070" s="2" t="s">
        <v>375</v>
      </c>
      <c r="M41070" s="2" t="s">
        <v>375</v>
      </c>
    </row>
    <row r="41071" spans="1:13" x14ac:dyDescent="0.3">
      <c r="A41071" s="2" t="s">
        <v>2427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  <c r="K41071" s="2" t="s">
        <v>181</v>
      </c>
      <c r="L41071" s="2" t="s">
        <v>375</v>
      </c>
      <c r="M41071" s="2" t="s">
        <v>375</v>
      </c>
    </row>
    <row r="41072" spans="1:13" x14ac:dyDescent="0.3">
      <c r="A41072" s="2" t="s">
        <v>2427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  <c r="K41072" s="2" t="s">
        <v>170</v>
      </c>
      <c r="L41072" s="2" t="s">
        <v>375</v>
      </c>
      <c r="M41072" s="2" t="s">
        <v>375</v>
      </c>
    </row>
    <row r="41073" spans="1:13" x14ac:dyDescent="0.3">
      <c r="A41073" s="2" t="s">
        <v>2427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  <c r="K41073" s="2" t="s">
        <v>125</v>
      </c>
      <c r="L41073" s="2" t="s">
        <v>375</v>
      </c>
      <c r="M41073" s="2" t="s">
        <v>375</v>
      </c>
    </row>
    <row r="41074" spans="1:13" x14ac:dyDescent="0.3">
      <c r="A41074" s="2" t="s">
        <v>2427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  <c r="K41074" s="2" t="s">
        <v>190</v>
      </c>
      <c r="L41074" s="2" t="s">
        <v>375</v>
      </c>
      <c r="M41074" s="2" t="s">
        <v>375</v>
      </c>
    </row>
    <row r="41075" spans="1:13" x14ac:dyDescent="0.3">
      <c r="A41075" s="2" t="s">
        <v>2427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  <c r="K41075" s="2" t="s">
        <v>89</v>
      </c>
      <c r="L41075" s="2" t="s">
        <v>375</v>
      </c>
      <c r="M41075" s="2" t="s">
        <v>375</v>
      </c>
    </row>
    <row r="41076" spans="1:13" x14ac:dyDescent="0.3">
      <c r="A41076" s="2" t="s">
        <v>2427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  <c r="K41076" s="2" t="s">
        <v>219</v>
      </c>
      <c r="L41076" s="2" t="s">
        <v>375</v>
      </c>
      <c r="M41076" s="2" t="s">
        <v>375</v>
      </c>
    </row>
    <row r="41077" spans="1:13" x14ac:dyDescent="0.3">
      <c r="A41077" s="2" t="s">
        <v>2326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  <c r="K41077" s="2" t="s">
        <v>208</v>
      </c>
      <c r="L41077" s="2" t="s">
        <v>375</v>
      </c>
      <c r="M41077" s="2" t="s">
        <v>375</v>
      </c>
    </row>
    <row r="41078" spans="1:13" x14ac:dyDescent="0.3">
      <c r="A41078" s="2" t="s">
        <v>2328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  <c r="K41078" s="2" t="s">
        <v>71</v>
      </c>
      <c r="L41078" s="2" t="s">
        <v>375</v>
      </c>
      <c r="M41078" s="2" t="s">
        <v>375</v>
      </c>
    </row>
    <row r="41079" spans="1:13" x14ac:dyDescent="0.3">
      <c r="A41079" s="2" t="s">
        <v>2328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  <c r="K41079" s="2" t="s">
        <v>179</v>
      </c>
      <c r="L41079" s="2" t="s">
        <v>375</v>
      </c>
      <c r="M41079" s="2" t="s">
        <v>375</v>
      </c>
    </row>
    <row r="41080" spans="1:13" x14ac:dyDescent="0.3">
      <c r="A41080" s="2" t="s">
        <v>2328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  <c r="K41080" s="2" t="s">
        <v>43</v>
      </c>
      <c r="L41080" s="2" t="s">
        <v>375</v>
      </c>
      <c r="M41080" s="2" t="s">
        <v>375</v>
      </c>
    </row>
    <row r="41081" spans="1:13" x14ac:dyDescent="0.3">
      <c r="A41081" s="2" t="s">
        <v>2328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  <c r="K41081" s="2" t="s">
        <v>91</v>
      </c>
      <c r="L41081" s="2" t="s">
        <v>375</v>
      </c>
      <c r="M41081" s="2" t="s">
        <v>375</v>
      </c>
    </row>
    <row r="41082" spans="1:13" x14ac:dyDescent="0.3">
      <c r="A41082" s="2" t="s">
        <v>2328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  <c r="K41082" s="2" t="s">
        <v>63</v>
      </c>
      <c r="L41082" s="2" t="s">
        <v>375</v>
      </c>
      <c r="M41082" s="2" t="s">
        <v>375</v>
      </c>
    </row>
    <row r="41083" spans="1:13" x14ac:dyDescent="0.3">
      <c r="A41083" s="2" t="s">
        <v>2329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  <c r="K41083" s="2" t="s">
        <v>42</v>
      </c>
      <c r="L41083" s="2" t="s">
        <v>375</v>
      </c>
      <c r="M41083" s="2" t="s">
        <v>375</v>
      </c>
    </row>
    <row r="41084" spans="1:13" x14ac:dyDescent="0.3">
      <c r="A41084" s="2" t="s">
        <v>2329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  <c r="K41084" s="2" t="s">
        <v>117</v>
      </c>
      <c r="L41084" s="2" t="s">
        <v>375</v>
      </c>
      <c r="M41084" s="2" t="s">
        <v>375</v>
      </c>
    </row>
    <row r="41085" spans="1:13" x14ac:dyDescent="0.3">
      <c r="A41085" s="2" t="s">
        <v>2329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  <c r="K41085" s="2" t="s">
        <v>44</v>
      </c>
      <c r="L41085" s="2" t="s">
        <v>375</v>
      </c>
      <c r="M41085" s="2" t="s">
        <v>375</v>
      </c>
    </row>
    <row r="41086" spans="1:13" x14ac:dyDescent="0.3">
      <c r="A41086" s="2" t="s">
        <v>2331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  <c r="K41086" s="2" t="s">
        <v>171</v>
      </c>
      <c r="L41086" s="2" t="s">
        <v>375</v>
      </c>
      <c r="M41086" s="2" t="s">
        <v>375</v>
      </c>
    </row>
    <row r="41087" spans="1:13" x14ac:dyDescent="0.3">
      <c r="A41087" s="2" t="s">
        <v>2331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  <c r="K41087" s="2" t="s">
        <v>36</v>
      </c>
      <c r="L41087" s="2" t="s">
        <v>375</v>
      </c>
      <c r="M41087" s="2" t="s">
        <v>375</v>
      </c>
    </row>
    <row r="41088" spans="1:13" x14ac:dyDescent="0.3">
      <c r="A41088" s="2" t="s">
        <v>2332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  <c r="K41088" s="2" t="s">
        <v>180</v>
      </c>
      <c r="L41088" s="2" t="s">
        <v>375</v>
      </c>
      <c r="M41088" s="2" t="s">
        <v>375</v>
      </c>
    </row>
    <row r="41089" spans="1:13" x14ac:dyDescent="0.3">
      <c r="A41089" s="2" t="s">
        <v>2332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  <c r="K41089" s="2" t="s">
        <v>88</v>
      </c>
      <c r="L41089" s="2" t="s">
        <v>375</v>
      </c>
      <c r="M41089" s="2" t="s">
        <v>375</v>
      </c>
    </row>
    <row r="41090" spans="1:13" x14ac:dyDescent="0.3">
      <c r="A41090" s="2" t="s">
        <v>2332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  <c r="K41090" s="2" t="s">
        <v>14</v>
      </c>
      <c r="L41090" s="2" t="s">
        <v>375</v>
      </c>
      <c r="M41090" s="2" t="s">
        <v>375</v>
      </c>
    </row>
    <row r="41091" spans="1:13" x14ac:dyDescent="0.3">
      <c r="A41091" s="2" t="s">
        <v>2332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  <c r="K41091" s="2" t="s">
        <v>49</v>
      </c>
      <c r="L41091" s="2" t="s">
        <v>375</v>
      </c>
      <c r="M41091" s="2" t="s">
        <v>375</v>
      </c>
    </row>
    <row r="41092" spans="1:13" x14ac:dyDescent="0.3">
      <c r="A41092" s="2" t="s">
        <v>2333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  <c r="K41092" s="2" t="s">
        <v>85</v>
      </c>
      <c r="L41092" s="2" t="s">
        <v>375</v>
      </c>
      <c r="M41092" s="2" t="s">
        <v>375</v>
      </c>
    </row>
    <row r="41093" spans="1:13" x14ac:dyDescent="0.3">
      <c r="A41093" s="2" t="s">
        <v>2333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  <c r="K41093" s="2" t="s">
        <v>133</v>
      </c>
      <c r="L41093" s="2" t="s">
        <v>375</v>
      </c>
      <c r="M41093" s="2" t="s">
        <v>375</v>
      </c>
    </row>
    <row r="41094" spans="1:13" x14ac:dyDescent="0.3">
      <c r="A41094" s="2" t="s">
        <v>2337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  <c r="K41094" s="2" t="s">
        <v>132</v>
      </c>
      <c r="L41094" s="2" t="s">
        <v>375</v>
      </c>
      <c r="M41094" s="2" t="s">
        <v>375</v>
      </c>
    </row>
    <row r="41095" spans="1:13" x14ac:dyDescent="0.3">
      <c r="A41095" s="2" t="s">
        <v>2337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  <c r="K41095" s="2" t="s">
        <v>85</v>
      </c>
      <c r="L41095" s="2" t="s">
        <v>375</v>
      </c>
      <c r="M41095" s="2" t="s">
        <v>375</v>
      </c>
    </row>
    <row r="41096" spans="1:13" x14ac:dyDescent="0.3">
      <c r="A41096" s="2" t="s">
        <v>2337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  <c r="K41096" s="2" t="s">
        <v>133</v>
      </c>
      <c r="L41096" s="2" t="s">
        <v>375</v>
      </c>
      <c r="M41096" s="2" t="s">
        <v>375</v>
      </c>
    </row>
    <row r="41097" spans="1:13" x14ac:dyDescent="0.3">
      <c r="A41097" s="2" t="s">
        <v>2337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  <c r="K41097" s="2" t="s">
        <v>131</v>
      </c>
      <c r="L41097" s="2" t="s">
        <v>375</v>
      </c>
      <c r="M41097" s="2" t="s">
        <v>375</v>
      </c>
    </row>
    <row r="41098" spans="1:13" x14ac:dyDescent="0.3">
      <c r="A41098" s="2" t="s">
        <v>2338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  <c r="K41098" s="2" t="s">
        <v>172</v>
      </c>
      <c r="L41098" s="2" t="s">
        <v>375</v>
      </c>
      <c r="M41098" s="2" t="s">
        <v>375</v>
      </c>
    </row>
    <row r="41099" spans="1:13" x14ac:dyDescent="0.3">
      <c r="A41099" s="2" t="s">
        <v>2338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  <c r="K41099" s="2" t="s">
        <v>181</v>
      </c>
      <c r="L41099" s="2" t="s">
        <v>375</v>
      </c>
      <c r="M41099" s="2" t="s">
        <v>375</v>
      </c>
    </row>
    <row r="41100" spans="1:13" x14ac:dyDescent="0.3">
      <c r="A41100" s="2" t="s">
        <v>2339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  <c r="K41100" s="2" t="s">
        <v>86</v>
      </c>
      <c r="L41100" s="2" t="s">
        <v>375</v>
      </c>
      <c r="M41100" s="2" t="s">
        <v>375</v>
      </c>
    </row>
    <row r="41101" spans="1:13" x14ac:dyDescent="0.3">
      <c r="A41101" s="2" t="s">
        <v>2428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  <c r="K41101" s="2" t="s">
        <v>34</v>
      </c>
      <c r="L41101" s="2" t="s">
        <v>375</v>
      </c>
      <c r="M41101" s="2" t="s">
        <v>375</v>
      </c>
    </row>
    <row r="41102" spans="1:13" x14ac:dyDescent="0.3">
      <c r="A41102" s="2" t="s">
        <v>2428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  <c r="K41102" s="2" t="s">
        <v>143</v>
      </c>
      <c r="L41102" s="2" t="s">
        <v>375</v>
      </c>
      <c r="M41102" s="2" t="s">
        <v>375</v>
      </c>
    </row>
    <row r="41103" spans="1:13" x14ac:dyDescent="0.3">
      <c r="A41103" s="2" t="s">
        <v>2428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  <c r="K41103" s="2" t="s">
        <v>76</v>
      </c>
      <c r="L41103" s="2" t="s">
        <v>375</v>
      </c>
      <c r="M41103" s="2" t="s">
        <v>375</v>
      </c>
    </row>
    <row r="41104" spans="1:13" x14ac:dyDescent="0.3">
      <c r="A41104" s="2" t="s">
        <v>2428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  <c r="K41104" s="2" t="s">
        <v>125</v>
      </c>
      <c r="L41104" s="2" t="s">
        <v>375</v>
      </c>
      <c r="M41104" s="2" t="s">
        <v>375</v>
      </c>
    </row>
    <row r="41105" spans="1:13" x14ac:dyDescent="0.3">
      <c r="A41105" s="2" t="s">
        <v>2428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  <c r="K41105" s="2" t="s">
        <v>118</v>
      </c>
      <c r="L41105" s="2" t="s">
        <v>375</v>
      </c>
      <c r="M41105" s="2" t="s">
        <v>375</v>
      </c>
    </row>
    <row r="41106" spans="1:13" x14ac:dyDescent="0.3">
      <c r="A41106" s="2" t="s">
        <v>2428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  <c r="K41106" s="2" t="s">
        <v>132</v>
      </c>
      <c r="L41106" s="2" t="s">
        <v>375</v>
      </c>
      <c r="M41106" s="2" t="s">
        <v>375</v>
      </c>
    </row>
    <row r="41107" spans="1:13" x14ac:dyDescent="0.3">
      <c r="A41107" s="2" t="s">
        <v>2428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  <c r="K41107" s="2" t="s">
        <v>79</v>
      </c>
      <c r="L41107" s="2" t="s">
        <v>375</v>
      </c>
      <c r="M41107" s="2" t="s">
        <v>375</v>
      </c>
    </row>
    <row r="41108" spans="1:13" x14ac:dyDescent="0.3">
      <c r="A41108" s="2" t="s">
        <v>2340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  <c r="K41108" s="2" t="s">
        <v>90</v>
      </c>
      <c r="L41108" s="2" t="s">
        <v>375</v>
      </c>
      <c r="M41108" s="2" t="s">
        <v>375</v>
      </c>
    </row>
    <row r="41109" spans="1:13" x14ac:dyDescent="0.3">
      <c r="A41109" s="2" t="s">
        <v>2341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  <c r="K41109" s="2" t="s">
        <v>178</v>
      </c>
      <c r="L41109" s="2" t="s">
        <v>375</v>
      </c>
      <c r="M41109" s="2" t="s">
        <v>375</v>
      </c>
    </row>
    <row r="41110" spans="1:13" x14ac:dyDescent="0.3">
      <c r="A41110" s="2" t="s">
        <v>2343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  <c r="K41110" s="2" t="s">
        <v>178</v>
      </c>
      <c r="L41110" s="2" t="s">
        <v>375</v>
      </c>
      <c r="M41110" s="2" t="s">
        <v>375</v>
      </c>
    </row>
    <row r="41111" spans="1:13" x14ac:dyDescent="0.3">
      <c r="A41111" s="2" t="s">
        <v>2346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  <c r="K41111" s="2" t="s">
        <v>180</v>
      </c>
      <c r="L41111" s="2" t="s">
        <v>375</v>
      </c>
      <c r="M41111" s="2" t="s">
        <v>375</v>
      </c>
    </row>
    <row r="41112" spans="1:13" x14ac:dyDescent="0.3">
      <c r="A41112" s="2" t="s">
        <v>2346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  <c r="K41112" s="2" t="s">
        <v>172</v>
      </c>
      <c r="L41112" s="2" t="s">
        <v>375</v>
      </c>
      <c r="M41112" s="2" t="s">
        <v>375</v>
      </c>
    </row>
    <row r="41113" spans="1:13" x14ac:dyDescent="0.3">
      <c r="A41113" s="2" t="s">
        <v>2347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  <c r="K41113" s="2" t="s">
        <v>89</v>
      </c>
      <c r="L41113" s="2" t="s">
        <v>375</v>
      </c>
      <c r="M41113" s="2" t="s">
        <v>375</v>
      </c>
    </row>
    <row r="41114" spans="1:13" x14ac:dyDescent="0.3">
      <c r="A41114" s="2" t="s">
        <v>2347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  <c r="K41114" s="2" t="s">
        <v>143</v>
      </c>
      <c r="L41114" s="2" t="s">
        <v>375</v>
      </c>
      <c r="M41114" s="2" t="s">
        <v>375</v>
      </c>
    </row>
    <row r="41115" spans="1:13" x14ac:dyDescent="0.3">
      <c r="A41115" s="2" t="s">
        <v>2347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  <c r="K41115" s="2" t="s">
        <v>86</v>
      </c>
      <c r="L41115" s="2" t="s">
        <v>375</v>
      </c>
      <c r="M41115" s="2" t="s">
        <v>375</v>
      </c>
    </row>
    <row r="41116" spans="1:13" x14ac:dyDescent="0.3">
      <c r="A41116" s="2" t="s">
        <v>2347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  <c r="K41116" s="2" t="s">
        <v>76</v>
      </c>
      <c r="L41116" s="2" t="s">
        <v>375</v>
      </c>
      <c r="M41116" s="2" t="s">
        <v>375</v>
      </c>
    </row>
    <row r="41117" spans="1:13" x14ac:dyDescent="0.3">
      <c r="A41117" s="2" t="s">
        <v>2347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  <c r="K41117" s="2" t="s">
        <v>65</v>
      </c>
      <c r="L41117" s="2" t="s">
        <v>375</v>
      </c>
      <c r="M41117" s="2" t="s">
        <v>375</v>
      </c>
    </row>
    <row r="41118" spans="1:13" x14ac:dyDescent="0.3">
      <c r="A41118" s="2" t="s">
        <v>2347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  <c r="K41118" s="2" t="s">
        <v>85</v>
      </c>
      <c r="L41118" s="2" t="s">
        <v>375</v>
      </c>
      <c r="M41118" s="2" t="s">
        <v>375</v>
      </c>
    </row>
    <row r="41119" spans="1:13" x14ac:dyDescent="0.3">
      <c r="A41119" s="2" t="s">
        <v>2347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  <c r="K41119" s="2" t="s">
        <v>14</v>
      </c>
      <c r="L41119" s="2" t="s">
        <v>375</v>
      </c>
      <c r="M41119" s="2" t="s">
        <v>375</v>
      </c>
    </row>
    <row r="41120" spans="1:13" x14ac:dyDescent="0.3">
      <c r="A41120" s="2" t="s">
        <v>2347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  <c r="K41120" s="2" t="s">
        <v>84</v>
      </c>
      <c r="L41120" s="2" t="s">
        <v>375</v>
      </c>
      <c r="M41120" s="2" t="s">
        <v>375</v>
      </c>
    </row>
    <row r="41121" spans="1:13" x14ac:dyDescent="0.3">
      <c r="A41121" s="2" t="s">
        <v>2347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  <c r="K41121" s="2" t="s">
        <v>211</v>
      </c>
      <c r="L41121" s="2" t="s">
        <v>375</v>
      </c>
      <c r="M41121" s="2" t="s">
        <v>375</v>
      </c>
    </row>
    <row r="41122" spans="1:13" x14ac:dyDescent="0.3">
      <c r="A41122" s="2" t="s">
        <v>2349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  <c r="K41122" s="2" t="s">
        <v>29</v>
      </c>
      <c r="L41122" s="2" t="s">
        <v>375</v>
      </c>
      <c r="M41122" s="2" t="s">
        <v>375</v>
      </c>
    </row>
    <row r="41123" spans="1:13" x14ac:dyDescent="0.3">
      <c r="A41123" s="2" t="s">
        <v>2350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  <c r="K41123" s="2" t="s">
        <v>125</v>
      </c>
      <c r="L41123" s="2" t="s">
        <v>375</v>
      </c>
      <c r="M41123" s="2" t="s">
        <v>375</v>
      </c>
    </row>
    <row r="41124" spans="1:13" x14ac:dyDescent="0.3">
      <c r="A41124" s="2" t="s">
        <v>2350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  <c r="K41124" s="2" t="s">
        <v>76</v>
      </c>
      <c r="L41124" s="2" t="s">
        <v>375</v>
      </c>
      <c r="M41124" s="2" t="s">
        <v>375</v>
      </c>
    </row>
    <row r="41125" spans="1:13" x14ac:dyDescent="0.3">
      <c r="A41125" s="2" t="s">
        <v>2350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  <c r="K41125" s="2" t="s">
        <v>89</v>
      </c>
      <c r="L41125" s="2" t="s">
        <v>375</v>
      </c>
      <c r="M41125" s="2" t="s">
        <v>375</v>
      </c>
    </row>
    <row r="41126" spans="1:13" x14ac:dyDescent="0.3">
      <c r="A41126" s="2" t="s">
        <v>2350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  <c r="K41126" s="2" t="s">
        <v>170</v>
      </c>
      <c r="L41126" s="2" t="s">
        <v>375</v>
      </c>
      <c r="M41126" s="2" t="s">
        <v>375</v>
      </c>
    </row>
    <row r="41127" spans="1:13" x14ac:dyDescent="0.3">
      <c r="A41127" s="2" t="s">
        <v>2350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  <c r="K41127" s="2" t="s">
        <v>171</v>
      </c>
      <c r="L41127" s="2" t="s">
        <v>375</v>
      </c>
      <c r="M41127" s="2" t="s">
        <v>375</v>
      </c>
    </row>
    <row r="41128" spans="1:13" x14ac:dyDescent="0.3">
      <c r="A41128" s="2" t="s">
        <v>2350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  <c r="K41128" s="2" t="s">
        <v>36</v>
      </c>
      <c r="L41128" s="2" t="s">
        <v>375</v>
      </c>
      <c r="M41128" s="2" t="s">
        <v>375</v>
      </c>
    </row>
    <row r="41129" spans="1:13" x14ac:dyDescent="0.3">
      <c r="A41129" s="2" t="s">
        <v>2350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  <c r="K41129" s="2" t="s">
        <v>217</v>
      </c>
      <c r="L41129" s="2" t="s">
        <v>375</v>
      </c>
      <c r="M41129" s="2" t="s">
        <v>375</v>
      </c>
    </row>
    <row r="41130" spans="1:13" x14ac:dyDescent="0.3">
      <c r="A41130" s="2" t="s">
        <v>2350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  <c r="K41130" s="2" t="s">
        <v>219</v>
      </c>
      <c r="L41130" s="2" t="s">
        <v>375</v>
      </c>
      <c r="M41130" s="2" t="s">
        <v>375</v>
      </c>
    </row>
    <row r="41131" spans="1:13" x14ac:dyDescent="0.3">
      <c r="A41131" s="2" t="s">
        <v>2351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  <c r="K41131" s="2" t="s">
        <v>84</v>
      </c>
      <c r="L41131" s="2" t="s">
        <v>375</v>
      </c>
      <c r="M41131" s="2" t="s">
        <v>375</v>
      </c>
    </row>
    <row r="41132" spans="1:13" x14ac:dyDescent="0.3">
      <c r="A41132" s="2" t="s">
        <v>2351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  <c r="K41132" s="2" t="s">
        <v>22</v>
      </c>
      <c r="L41132" s="2" t="s">
        <v>375</v>
      </c>
      <c r="M41132" s="2" t="s">
        <v>375</v>
      </c>
    </row>
    <row r="41133" spans="1:13" x14ac:dyDescent="0.3">
      <c r="A41133" s="2" t="s">
        <v>2351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  <c r="K41133" s="2" t="s">
        <v>88</v>
      </c>
      <c r="L41133" s="2" t="s">
        <v>375</v>
      </c>
      <c r="M41133" s="2" t="s">
        <v>375</v>
      </c>
    </row>
    <row r="41134" spans="1:13" x14ac:dyDescent="0.3">
      <c r="A41134" s="2" t="s">
        <v>2351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  <c r="K41134" s="2" t="s">
        <v>219</v>
      </c>
      <c r="L41134" s="2" t="s">
        <v>375</v>
      </c>
      <c r="M41134" s="2" t="s">
        <v>375</v>
      </c>
    </row>
    <row r="41135" spans="1:13" x14ac:dyDescent="0.3">
      <c r="A41135" s="2" t="s">
        <v>2351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  <c r="K41135" s="2" t="s">
        <v>118</v>
      </c>
      <c r="L41135" s="2" t="s">
        <v>375</v>
      </c>
      <c r="M41135" s="2" t="s">
        <v>375</v>
      </c>
    </row>
    <row r="41136" spans="1:13" x14ac:dyDescent="0.3">
      <c r="A41136" s="2" t="s">
        <v>2351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  <c r="K41136" s="2" t="s">
        <v>171</v>
      </c>
      <c r="L41136" s="2" t="s">
        <v>375</v>
      </c>
      <c r="M41136" s="2" t="s">
        <v>375</v>
      </c>
    </row>
    <row r="41137" spans="1:13" x14ac:dyDescent="0.3">
      <c r="A41137" s="2" t="s">
        <v>2351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  <c r="K41137" s="2" t="s">
        <v>211</v>
      </c>
      <c r="L41137" s="2" t="s">
        <v>375</v>
      </c>
      <c r="M41137" s="2" t="s">
        <v>375</v>
      </c>
    </row>
    <row r="41138" spans="1:13" x14ac:dyDescent="0.3">
      <c r="A41138" s="2" t="s">
        <v>2351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  <c r="K41138" s="2" t="s">
        <v>226</v>
      </c>
      <c r="L41138" s="2" t="s">
        <v>375</v>
      </c>
      <c r="M41138" s="2" t="s">
        <v>375</v>
      </c>
    </row>
    <row r="41139" spans="1:13" x14ac:dyDescent="0.3">
      <c r="A41139" s="2" t="s">
        <v>2353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  <c r="K41139" s="2" t="s">
        <v>132</v>
      </c>
      <c r="L41139" s="2" t="s">
        <v>375</v>
      </c>
      <c r="M41139" s="2" t="s">
        <v>375</v>
      </c>
    </row>
    <row r="41140" spans="1:13" x14ac:dyDescent="0.3">
      <c r="A41140" s="2" t="s">
        <v>2429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  <c r="K41140" s="2" t="s">
        <v>133</v>
      </c>
      <c r="L41140" s="2" t="s">
        <v>375</v>
      </c>
      <c r="M41140" s="2" t="s">
        <v>375</v>
      </c>
    </row>
    <row r="41141" spans="1:13" x14ac:dyDescent="0.3">
      <c r="A41141" s="2" t="s">
        <v>2429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  <c r="K41141" s="2" t="s">
        <v>217</v>
      </c>
      <c r="L41141" s="2" t="s">
        <v>375</v>
      </c>
      <c r="M41141" s="2" t="s">
        <v>375</v>
      </c>
    </row>
    <row r="41142" spans="1:13" x14ac:dyDescent="0.3">
      <c r="A41142" s="2" t="s">
        <v>2429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  <c r="K41142" s="2" t="s">
        <v>211</v>
      </c>
      <c r="L41142" s="2" t="s">
        <v>375</v>
      </c>
      <c r="M41142" s="2" t="s">
        <v>375</v>
      </c>
    </row>
    <row r="41143" spans="1:13" x14ac:dyDescent="0.3">
      <c r="A41143" s="2" t="s">
        <v>4962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  <c r="K41143" s="2" t="s">
        <v>140</v>
      </c>
      <c r="L41143" s="2" t="s">
        <v>375</v>
      </c>
      <c r="M41143" s="2" t="s">
        <v>375</v>
      </c>
    </row>
    <row r="41144" spans="1:13" x14ac:dyDescent="0.3">
      <c r="A41144" s="2" t="s">
        <v>2356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  <c r="K41144" s="2" t="s">
        <v>46</v>
      </c>
      <c r="L41144" s="2" t="s">
        <v>375</v>
      </c>
      <c r="M41144" s="2" t="s">
        <v>375</v>
      </c>
    </row>
    <row r="41145" spans="1:13" x14ac:dyDescent="0.3">
      <c r="A41145" s="2" t="s">
        <v>2356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  <c r="K41145" s="2" t="s">
        <v>44</v>
      </c>
      <c r="L41145" s="2" t="s">
        <v>375</v>
      </c>
      <c r="M41145" s="2" t="s">
        <v>375</v>
      </c>
    </row>
    <row r="41146" spans="1:13" x14ac:dyDescent="0.3">
      <c r="A41146" s="2" t="s">
        <v>2356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  <c r="K41146" s="2" t="s">
        <v>53</v>
      </c>
      <c r="L41146" s="2" t="s">
        <v>375</v>
      </c>
      <c r="M41146" s="2" t="s">
        <v>375</v>
      </c>
    </row>
    <row r="41147" spans="1:13" x14ac:dyDescent="0.3">
      <c r="A41147" s="2" t="s">
        <v>2356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  <c r="K41147" s="2" t="s">
        <v>62</v>
      </c>
      <c r="L41147" s="2" t="s">
        <v>375</v>
      </c>
      <c r="M41147" s="2" t="s">
        <v>375</v>
      </c>
    </row>
    <row r="41148" spans="1:13" x14ac:dyDescent="0.3">
      <c r="A41148" s="2" t="s">
        <v>2357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  <c r="K41148" s="2" t="s">
        <v>179</v>
      </c>
      <c r="L41148" s="2" t="s">
        <v>375</v>
      </c>
      <c r="M41148" s="2" t="s">
        <v>375</v>
      </c>
    </row>
    <row r="41149" spans="1:13" x14ac:dyDescent="0.3">
      <c r="A41149" s="2" t="s">
        <v>4963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  <c r="K41149" s="2" t="s">
        <v>91</v>
      </c>
      <c r="L41149" s="2" t="s">
        <v>375</v>
      </c>
      <c r="M41149" s="2" t="s">
        <v>375</v>
      </c>
    </row>
    <row r="41150" spans="1:13" x14ac:dyDescent="0.3">
      <c r="A41150" s="2" t="s">
        <v>4963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  <c r="K41150" s="2" t="s">
        <v>177</v>
      </c>
      <c r="L41150" s="2" t="s">
        <v>375</v>
      </c>
      <c r="M41150" s="2" t="s">
        <v>375</v>
      </c>
    </row>
    <row r="41151" spans="1:13" x14ac:dyDescent="0.3">
      <c r="A41151" s="2" t="s">
        <v>2359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  <c r="K41151" s="2" t="s">
        <v>232</v>
      </c>
      <c r="L41151" s="2" t="s">
        <v>375</v>
      </c>
      <c r="M41151" s="2" t="s">
        <v>375</v>
      </c>
    </row>
    <row r="41152" spans="1:13" x14ac:dyDescent="0.3">
      <c r="A41152" s="2" t="s">
        <v>2359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  <c r="K41152" s="2" t="s">
        <v>240</v>
      </c>
      <c r="L41152" s="2" t="s">
        <v>375</v>
      </c>
      <c r="M41152" s="2" t="s">
        <v>375</v>
      </c>
    </row>
    <row r="41153" spans="1:13" x14ac:dyDescent="0.3">
      <c r="A41153" s="2" t="s">
        <v>2359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  <c r="K41153" s="2" t="s">
        <v>250</v>
      </c>
      <c r="L41153" s="2" t="s">
        <v>375</v>
      </c>
      <c r="M41153" s="2" t="s">
        <v>375</v>
      </c>
    </row>
    <row r="41154" spans="1:13" x14ac:dyDescent="0.3">
      <c r="A41154" s="2" t="s">
        <v>2359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  <c r="K41154" s="2" t="s">
        <v>125</v>
      </c>
      <c r="L41154" s="2" t="s">
        <v>375</v>
      </c>
      <c r="M41154" s="2" t="s">
        <v>375</v>
      </c>
    </row>
    <row r="41155" spans="1:13" x14ac:dyDescent="0.3">
      <c r="A41155" s="2" t="s">
        <v>2360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  <c r="K41155" s="2" t="s">
        <v>244</v>
      </c>
      <c r="L41155" s="2" t="s">
        <v>375</v>
      </c>
      <c r="M41155" s="2" t="s">
        <v>375</v>
      </c>
    </row>
    <row r="41156" spans="1:13" x14ac:dyDescent="0.3">
      <c r="A41156" s="2" t="s">
        <v>2360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  <c r="K41156" s="2" t="s">
        <v>125</v>
      </c>
      <c r="L41156" s="2" t="s">
        <v>375</v>
      </c>
      <c r="M41156" s="2" t="s">
        <v>375</v>
      </c>
    </row>
    <row r="41157" spans="1:13" x14ac:dyDescent="0.3">
      <c r="A41157" s="2" t="s">
        <v>2360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  <c r="K41157" s="2" t="s">
        <v>240</v>
      </c>
      <c r="L41157" s="2" t="s">
        <v>375</v>
      </c>
      <c r="M41157" s="2" t="s">
        <v>375</v>
      </c>
    </row>
    <row r="41158" spans="1:13" x14ac:dyDescent="0.3">
      <c r="A41158" s="2" t="s">
        <v>2360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  <c r="K41158" s="2" t="s">
        <v>242</v>
      </c>
      <c r="L41158" s="2" t="s">
        <v>375</v>
      </c>
      <c r="M41158" s="2" t="s">
        <v>375</v>
      </c>
    </row>
    <row r="41159" spans="1:13" x14ac:dyDescent="0.3">
      <c r="A41159" s="2" t="s">
        <v>2360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  <c r="K41159" s="2" t="s">
        <v>252</v>
      </c>
      <c r="L41159" s="2" t="s">
        <v>375</v>
      </c>
      <c r="M41159" s="2" t="s">
        <v>375</v>
      </c>
    </row>
    <row r="41160" spans="1:13" x14ac:dyDescent="0.3">
      <c r="A41160" s="2" t="s">
        <v>2361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  <c r="K41160" s="2" t="s">
        <v>240</v>
      </c>
      <c r="L41160" s="2" t="s">
        <v>375</v>
      </c>
      <c r="M41160" s="2" t="s">
        <v>375</v>
      </c>
    </row>
    <row r="41161" spans="1:13" x14ac:dyDescent="0.3">
      <c r="A41161" s="2" t="s">
        <v>2361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  <c r="K41161" s="2" t="s">
        <v>207</v>
      </c>
      <c r="L41161" s="2" t="s">
        <v>375</v>
      </c>
      <c r="M41161" s="2" t="s">
        <v>375</v>
      </c>
    </row>
    <row r="41162" spans="1:13" x14ac:dyDescent="0.3">
      <c r="A41162" s="2" t="s">
        <v>2361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  <c r="K41162" s="2" t="s">
        <v>255</v>
      </c>
      <c r="L41162" s="2" t="s">
        <v>375</v>
      </c>
      <c r="M41162" s="2" t="s">
        <v>375</v>
      </c>
    </row>
    <row r="41163" spans="1:13" x14ac:dyDescent="0.3">
      <c r="A41163" s="2" t="s">
        <v>2362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  <c r="K41163" s="2" t="s">
        <v>250</v>
      </c>
      <c r="L41163" s="2" t="s">
        <v>375</v>
      </c>
      <c r="M41163" s="2" t="s">
        <v>375</v>
      </c>
    </row>
    <row r="41164" spans="1:13" x14ac:dyDescent="0.3">
      <c r="A41164" s="2" t="s">
        <v>2362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  <c r="K41164" s="2" t="s">
        <v>336</v>
      </c>
      <c r="L41164" s="2" t="s">
        <v>375</v>
      </c>
      <c r="M41164" s="2" t="s">
        <v>375</v>
      </c>
    </row>
    <row r="41165" spans="1:13" x14ac:dyDescent="0.3">
      <c r="A41165" s="2" t="s">
        <v>2362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  <c r="K41165" s="2" t="s">
        <v>232</v>
      </c>
      <c r="L41165" s="2" t="s">
        <v>375</v>
      </c>
      <c r="M41165" s="2" t="s">
        <v>375</v>
      </c>
    </row>
    <row r="41166" spans="1:13" x14ac:dyDescent="0.3">
      <c r="A41166" s="2" t="s">
        <v>2362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  <c r="K41166" s="2" t="s">
        <v>244</v>
      </c>
      <c r="L41166" s="2" t="s">
        <v>375</v>
      </c>
      <c r="M41166" s="2" t="s">
        <v>375</v>
      </c>
    </row>
    <row r="41167" spans="1:13" x14ac:dyDescent="0.3">
      <c r="A41167" s="2" t="s">
        <v>2363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  <c r="K41167" s="2" t="s">
        <v>211</v>
      </c>
      <c r="L41167" s="2" t="s">
        <v>375</v>
      </c>
      <c r="M41167" s="2" t="s">
        <v>375</v>
      </c>
    </row>
    <row r="41168" spans="1:13" x14ac:dyDescent="0.3">
      <c r="A41168" s="2" t="s">
        <v>2364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  <c r="K41168" s="2" t="s">
        <v>51</v>
      </c>
      <c r="L41168" s="2" t="s">
        <v>375</v>
      </c>
      <c r="M41168" s="2" t="s">
        <v>375</v>
      </c>
    </row>
    <row r="41169" spans="1:13" x14ac:dyDescent="0.3">
      <c r="A41169" s="2" t="s">
        <v>2365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  <c r="K41169" s="2" t="s">
        <v>183</v>
      </c>
      <c r="L41169" s="2" t="s">
        <v>375</v>
      </c>
      <c r="M41169" s="2" t="s">
        <v>375</v>
      </c>
    </row>
    <row r="41170" spans="1:13" x14ac:dyDescent="0.3">
      <c r="A41170" s="2" t="s">
        <v>2365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  <c r="K41170" s="2" t="s">
        <v>234</v>
      </c>
      <c r="L41170" s="2" t="s">
        <v>375</v>
      </c>
      <c r="M41170" s="2" t="s">
        <v>375</v>
      </c>
    </row>
    <row r="41171" spans="1:13" x14ac:dyDescent="0.3">
      <c r="A41171" s="2" t="s">
        <v>2365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  <c r="K41171" s="2" t="s">
        <v>241</v>
      </c>
      <c r="L41171" s="2" t="s">
        <v>375</v>
      </c>
      <c r="M41171" s="2" t="s">
        <v>375</v>
      </c>
    </row>
    <row r="41172" spans="1:13" x14ac:dyDescent="0.3">
      <c r="A41172" s="2" t="s">
        <v>2365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  <c r="K41172" s="2" t="s">
        <v>117</v>
      </c>
      <c r="L41172" s="2" t="s">
        <v>375</v>
      </c>
      <c r="M41172" s="2" t="s">
        <v>375</v>
      </c>
    </row>
    <row r="41173" spans="1:13" x14ac:dyDescent="0.3">
      <c r="A41173" s="2" t="s">
        <v>2430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  <c r="K41173" s="2" t="s">
        <v>312</v>
      </c>
      <c r="L41173" s="2" t="s">
        <v>375</v>
      </c>
      <c r="M41173" s="2" t="s">
        <v>375</v>
      </c>
    </row>
    <row r="41174" spans="1:13" x14ac:dyDescent="0.3">
      <c r="A41174" s="2" t="s">
        <v>2430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  <c r="K41174" s="2" t="s">
        <v>346</v>
      </c>
      <c r="L41174" s="2" t="s">
        <v>375</v>
      </c>
      <c r="M41174" s="2" t="s">
        <v>375</v>
      </c>
    </row>
    <row r="41175" spans="1:13" x14ac:dyDescent="0.3">
      <c r="A41175" s="2" t="s">
        <v>2430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  <c r="K41175" s="2" t="s">
        <v>105</v>
      </c>
      <c r="L41175" s="2" t="s">
        <v>375</v>
      </c>
      <c r="M41175" s="2" t="s">
        <v>375</v>
      </c>
    </row>
    <row r="41176" spans="1:13" x14ac:dyDescent="0.3">
      <c r="A41176" s="2" t="s">
        <v>2366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  <c r="K41176" s="2" t="s">
        <v>14</v>
      </c>
      <c r="L41176" s="2" t="s">
        <v>375</v>
      </c>
      <c r="M41176" s="2" t="s">
        <v>375</v>
      </c>
    </row>
    <row r="41177" spans="1:13" x14ac:dyDescent="0.3">
      <c r="A41177" s="2" t="s">
        <v>2366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  <c r="K41177" s="2" t="s">
        <v>88</v>
      </c>
      <c r="L41177" s="2" t="s">
        <v>375</v>
      </c>
      <c r="M41177" s="2" t="s">
        <v>375</v>
      </c>
    </row>
    <row r="41178" spans="1:13" x14ac:dyDescent="0.3">
      <c r="A41178" s="2" t="s">
        <v>2366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  <c r="K41178" s="2" t="s">
        <v>94</v>
      </c>
      <c r="L41178" s="2" t="s">
        <v>375</v>
      </c>
      <c r="M41178" s="2" t="s">
        <v>375</v>
      </c>
    </row>
    <row r="41179" spans="1:13" x14ac:dyDescent="0.3">
      <c r="A41179" s="2" t="s">
        <v>2366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  <c r="K41179" s="2" t="s">
        <v>230</v>
      </c>
      <c r="L41179" s="2" t="s">
        <v>375</v>
      </c>
      <c r="M41179" s="2" t="s">
        <v>375</v>
      </c>
    </row>
    <row r="41180" spans="1:13" x14ac:dyDescent="0.3">
      <c r="A41180" s="2" t="s">
        <v>2366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  <c r="K41180" s="2" t="s">
        <v>311</v>
      </c>
      <c r="L41180" s="2" t="s">
        <v>375</v>
      </c>
      <c r="M41180" s="2" t="s">
        <v>375</v>
      </c>
    </row>
    <row r="41181" spans="1:13" x14ac:dyDescent="0.3">
      <c r="A41181" s="2" t="s">
        <v>2366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  <c r="K41181" s="2" t="s">
        <v>117</v>
      </c>
      <c r="L41181" s="2" t="s">
        <v>375</v>
      </c>
      <c r="M41181" s="2" t="s">
        <v>375</v>
      </c>
    </row>
    <row r="41182" spans="1:13" x14ac:dyDescent="0.3">
      <c r="A41182" s="2" t="s">
        <v>2367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  <c r="K41182" s="2" t="s">
        <v>150</v>
      </c>
      <c r="L41182" s="2" t="s">
        <v>375</v>
      </c>
      <c r="M41182" s="2" t="s">
        <v>375</v>
      </c>
    </row>
    <row r="41183" spans="1:13" x14ac:dyDescent="0.3">
      <c r="A41183" s="2" t="s">
        <v>2368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  <c r="K41183" s="2" t="s">
        <v>332</v>
      </c>
      <c r="L41183" s="2" t="s">
        <v>375</v>
      </c>
      <c r="M41183" s="2" t="s">
        <v>375</v>
      </c>
    </row>
    <row r="41184" spans="1:13" x14ac:dyDescent="0.3">
      <c r="A41184" s="2" t="s">
        <v>2369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  <c r="K41184" s="2" t="s">
        <v>273</v>
      </c>
      <c r="L41184" s="2" t="s">
        <v>375</v>
      </c>
      <c r="M41184" s="2" t="s">
        <v>375</v>
      </c>
    </row>
    <row r="41185" spans="1:13" x14ac:dyDescent="0.3">
      <c r="A41185" s="2" t="s">
        <v>2369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  <c r="K41185" s="2" t="s">
        <v>252</v>
      </c>
      <c r="L41185" s="2" t="s">
        <v>375</v>
      </c>
      <c r="M41185" s="2" t="s">
        <v>375</v>
      </c>
    </row>
    <row r="41186" spans="1:13" x14ac:dyDescent="0.3">
      <c r="A41186" s="2" t="s">
        <v>2369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  <c r="K41186" s="2" t="s">
        <v>261</v>
      </c>
      <c r="L41186" s="2" t="s">
        <v>375</v>
      </c>
      <c r="M41186" s="2" t="s">
        <v>375</v>
      </c>
    </row>
    <row r="41187" spans="1:13" x14ac:dyDescent="0.3">
      <c r="A41187" s="2" t="s">
        <v>2369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  <c r="K41187" s="2" t="s">
        <v>89</v>
      </c>
      <c r="L41187" s="2" t="s">
        <v>375</v>
      </c>
      <c r="M41187" s="2" t="s">
        <v>375</v>
      </c>
    </row>
    <row r="41188" spans="1:13" x14ac:dyDescent="0.3">
      <c r="A41188" s="2" t="s">
        <v>2369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  <c r="K41188" s="2" t="s">
        <v>333</v>
      </c>
      <c r="L41188" s="2" t="s">
        <v>375</v>
      </c>
      <c r="M41188" s="2" t="s">
        <v>375</v>
      </c>
    </row>
    <row r="41189" spans="1:13" x14ac:dyDescent="0.3">
      <c r="A41189" s="2" t="s">
        <v>2369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  <c r="K41189" s="2" t="s">
        <v>232</v>
      </c>
      <c r="L41189" s="2" t="s">
        <v>375</v>
      </c>
      <c r="M41189" s="2" t="s">
        <v>375</v>
      </c>
    </row>
    <row r="41190" spans="1:13" x14ac:dyDescent="0.3">
      <c r="A41190" s="2" t="s">
        <v>2371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  <c r="K41190" s="2" t="s">
        <v>265</v>
      </c>
      <c r="L41190" s="2" t="s">
        <v>375</v>
      </c>
      <c r="M41190" s="2" t="s">
        <v>375</v>
      </c>
    </row>
    <row r="41191" spans="1:13" x14ac:dyDescent="0.3">
      <c r="A41191" s="2" t="s">
        <v>2371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  <c r="K41191" s="2" t="s">
        <v>337</v>
      </c>
      <c r="L41191" s="2" t="s">
        <v>375</v>
      </c>
      <c r="M41191" s="2" t="s">
        <v>375</v>
      </c>
    </row>
    <row r="41192" spans="1:13" x14ac:dyDescent="0.3">
      <c r="A41192" s="2" t="s">
        <v>2371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  <c r="K41192" s="2" t="s">
        <v>315</v>
      </c>
      <c r="L41192" s="2" t="s">
        <v>375</v>
      </c>
      <c r="M41192" s="2" t="s">
        <v>375</v>
      </c>
    </row>
    <row r="41193" spans="1:13" x14ac:dyDescent="0.3">
      <c r="A41193" s="2" t="s">
        <v>2371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  <c r="K41193" s="2" t="s">
        <v>329</v>
      </c>
      <c r="L41193" s="2" t="s">
        <v>375</v>
      </c>
      <c r="M41193" s="2" t="s">
        <v>375</v>
      </c>
    </row>
    <row r="41194" spans="1:13" x14ac:dyDescent="0.3">
      <c r="A41194" s="2" t="s">
        <v>2372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  <c r="K41194" s="2" t="s">
        <v>125</v>
      </c>
      <c r="L41194" s="2" t="s">
        <v>375</v>
      </c>
      <c r="M41194" s="2" t="s">
        <v>375</v>
      </c>
    </row>
    <row r="41195" spans="1:13" x14ac:dyDescent="0.3">
      <c r="A41195" s="2" t="s">
        <v>2372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  <c r="K41195" s="2" t="s">
        <v>132</v>
      </c>
      <c r="L41195" s="2" t="s">
        <v>375</v>
      </c>
      <c r="M41195" s="2" t="s">
        <v>375</v>
      </c>
    </row>
    <row r="41196" spans="1:13" x14ac:dyDescent="0.3">
      <c r="A41196" s="2" t="s">
        <v>2373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  <c r="K41196" s="2" t="s">
        <v>96</v>
      </c>
      <c r="L41196" s="2" t="s">
        <v>375</v>
      </c>
      <c r="M41196" s="2" t="s">
        <v>375</v>
      </c>
    </row>
    <row r="41197" spans="1:13" x14ac:dyDescent="0.3">
      <c r="A41197" s="2" t="s">
        <v>2373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  <c r="K41197" s="2" t="s">
        <v>156</v>
      </c>
      <c r="L41197" s="2" t="s">
        <v>375</v>
      </c>
      <c r="M41197" s="2" t="s">
        <v>375</v>
      </c>
    </row>
    <row r="41198" spans="1:13" x14ac:dyDescent="0.3">
      <c r="A41198" s="2" t="s">
        <v>2376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  <c r="K41198" s="2" t="s">
        <v>233</v>
      </c>
      <c r="L41198" s="2" t="s">
        <v>375</v>
      </c>
      <c r="M41198" s="2" t="s">
        <v>375</v>
      </c>
    </row>
    <row r="41199" spans="1:13" x14ac:dyDescent="0.3">
      <c r="A41199" s="2" t="s">
        <v>2377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  <c r="K41199" s="2" t="s">
        <v>244</v>
      </c>
      <c r="L41199" s="2" t="s">
        <v>375</v>
      </c>
      <c r="M41199" s="2" t="s">
        <v>375</v>
      </c>
    </row>
    <row r="41200" spans="1:13" x14ac:dyDescent="0.3">
      <c r="A41200" s="2" t="s">
        <v>2378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  <c r="K41200" s="2" t="s">
        <v>240</v>
      </c>
      <c r="L41200" s="2" t="s">
        <v>375</v>
      </c>
      <c r="M41200" s="2" t="s">
        <v>375</v>
      </c>
    </row>
    <row r="41201" spans="1:13" x14ac:dyDescent="0.3">
      <c r="A41201" s="2" t="s">
        <v>2378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  <c r="K41201" s="2" t="s">
        <v>132</v>
      </c>
      <c r="L41201" s="2" t="s">
        <v>375</v>
      </c>
      <c r="M41201" s="2" t="s">
        <v>375</v>
      </c>
    </row>
    <row r="41202" spans="1:13" x14ac:dyDescent="0.3">
      <c r="A41202" s="2" t="s">
        <v>2379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  <c r="K41202" s="2" t="s">
        <v>254</v>
      </c>
      <c r="L41202" s="2" t="s">
        <v>375</v>
      </c>
      <c r="M41202" s="2" t="s">
        <v>375</v>
      </c>
    </row>
    <row r="41203" spans="1:13" x14ac:dyDescent="0.3">
      <c r="A41203" s="2" t="s">
        <v>2380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  <c r="K41203" s="2" t="s">
        <v>89</v>
      </c>
      <c r="L41203" s="2" t="s">
        <v>375</v>
      </c>
      <c r="M41203" s="2" t="s">
        <v>375</v>
      </c>
    </row>
    <row r="41204" spans="1:13" x14ac:dyDescent="0.3">
      <c r="A41204" s="2" t="s">
        <v>2380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  <c r="K41204" s="2" t="s">
        <v>131</v>
      </c>
      <c r="L41204" s="2" t="s">
        <v>375</v>
      </c>
      <c r="M41204" s="2" t="s">
        <v>375</v>
      </c>
    </row>
    <row r="41205" spans="1:13" x14ac:dyDescent="0.3">
      <c r="A41205" s="2" t="s">
        <v>2381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  <c r="K41205" s="2" t="s">
        <v>132</v>
      </c>
      <c r="L41205" s="2" t="s">
        <v>375</v>
      </c>
      <c r="M41205" s="2" t="s">
        <v>375</v>
      </c>
    </row>
    <row r="41206" spans="1:13" x14ac:dyDescent="0.3">
      <c r="A41206" s="2" t="s">
        <v>2381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  <c r="K41206" s="2" t="s">
        <v>334</v>
      </c>
      <c r="L41206" s="2" t="s">
        <v>375</v>
      </c>
      <c r="M41206" s="2" t="s">
        <v>375</v>
      </c>
    </row>
    <row r="41207" spans="1:13" x14ac:dyDescent="0.3">
      <c r="A41207" s="2" t="s">
        <v>2381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  <c r="K41207" s="2" t="s">
        <v>244</v>
      </c>
      <c r="L41207" s="2" t="s">
        <v>375</v>
      </c>
      <c r="M41207" s="2" t="s">
        <v>375</v>
      </c>
    </row>
    <row r="41208" spans="1:13" x14ac:dyDescent="0.3">
      <c r="A41208" s="2" t="s">
        <v>2381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  <c r="K41208" s="2" t="s">
        <v>254</v>
      </c>
      <c r="L41208" s="2" t="s">
        <v>375</v>
      </c>
      <c r="M41208" s="2" t="s">
        <v>375</v>
      </c>
    </row>
    <row r="41209" spans="1:13" x14ac:dyDescent="0.3">
      <c r="A41209" s="2" t="s">
        <v>2381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  <c r="K41209" s="2" t="s">
        <v>234</v>
      </c>
      <c r="L41209" s="2" t="s">
        <v>375</v>
      </c>
      <c r="M41209" s="2" t="s">
        <v>375</v>
      </c>
    </row>
    <row r="41210" spans="1:13" x14ac:dyDescent="0.3">
      <c r="A41210" s="2" t="s">
        <v>2383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  <c r="K41210" s="2" t="s">
        <v>49</v>
      </c>
      <c r="L41210" s="2" t="s">
        <v>375</v>
      </c>
      <c r="M41210" s="2" t="s">
        <v>375</v>
      </c>
    </row>
    <row r="41211" spans="1:13" x14ac:dyDescent="0.3">
      <c r="A41211" s="2" t="s">
        <v>2384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  <c r="K41211" s="2" t="s">
        <v>255</v>
      </c>
      <c r="L41211" s="2" t="s">
        <v>375</v>
      </c>
      <c r="M41211" s="2" t="s">
        <v>375</v>
      </c>
    </row>
    <row r="41212" spans="1:13" x14ac:dyDescent="0.3">
      <c r="A41212" s="2" t="s">
        <v>2384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  <c r="K41212" s="2" t="s">
        <v>252</v>
      </c>
      <c r="L41212" s="2" t="s">
        <v>375</v>
      </c>
      <c r="M41212" s="2" t="s">
        <v>375</v>
      </c>
    </row>
    <row r="41213" spans="1:13" x14ac:dyDescent="0.3">
      <c r="A41213" s="2" t="s">
        <v>2384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  <c r="K41213" s="2" t="s">
        <v>232</v>
      </c>
      <c r="L41213" s="2" t="s">
        <v>375</v>
      </c>
      <c r="M41213" s="2" t="s">
        <v>375</v>
      </c>
    </row>
    <row r="41214" spans="1:13" x14ac:dyDescent="0.3">
      <c r="A41214" s="2" t="s">
        <v>2384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  <c r="K41214" s="2" t="s">
        <v>132</v>
      </c>
      <c r="L41214" s="2" t="s">
        <v>375</v>
      </c>
      <c r="M41214" s="2" t="s">
        <v>375</v>
      </c>
    </row>
    <row r="41215" spans="1:13" x14ac:dyDescent="0.3">
      <c r="A41215" s="2" t="s">
        <v>2384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  <c r="K41215" s="2" t="s">
        <v>117</v>
      </c>
      <c r="L41215" s="2" t="s">
        <v>375</v>
      </c>
      <c r="M41215" s="2" t="s">
        <v>375</v>
      </c>
    </row>
    <row r="41216" spans="1:13" x14ac:dyDescent="0.3">
      <c r="A41216" s="2" t="s">
        <v>2384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  <c r="K41216" s="2" t="s">
        <v>118</v>
      </c>
      <c r="L41216" s="2" t="s">
        <v>375</v>
      </c>
      <c r="M41216" s="2" t="s">
        <v>375</v>
      </c>
    </row>
    <row r="41217" spans="1:13" x14ac:dyDescent="0.3">
      <c r="A41217" s="2" t="s">
        <v>2385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  <c r="K41217" s="2" t="s">
        <v>254</v>
      </c>
      <c r="L41217" s="2" t="s">
        <v>375</v>
      </c>
      <c r="M41217" s="2" t="s">
        <v>375</v>
      </c>
    </row>
    <row r="41218" spans="1:13" x14ac:dyDescent="0.3">
      <c r="A41218" s="2" t="s">
        <v>2385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  <c r="K41218" s="2" t="s">
        <v>326</v>
      </c>
      <c r="L41218" s="2" t="s">
        <v>375</v>
      </c>
      <c r="M41218" s="2" t="s">
        <v>375</v>
      </c>
    </row>
    <row r="41219" spans="1:13" x14ac:dyDescent="0.3">
      <c r="A41219" s="2" t="s">
        <v>2431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  <c r="K41219" s="2" t="s">
        <v>117</v>
      </c>
      <c r="L41219" s="2" t="s">
        <v>375</v>
      </c>
      <c r="M41219" s="2" t="s">
        <v>375</v>
      </c>
    </row>
    <row r="41220" spans="1:13" x14ac:dyDescent="0.3">
      <c r="A41220" s="2" t="s">
        <v>2431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  <c r="K41220" s="2" t="s">
        <v>112</v>
      </c>
      <c r="L41220" s="2" t="s">
        <v>375</v>
      </c>
      <c r="M41220" s="2" t="s">
        <v>375</v>
      </c>
    </row>
    <row r="41221" spans="1:13" x14ac:dyDescent="0.3">
      <c r="A41221" s="2" t="s">
        <v>2431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  <c r="K41221" s="2" t="s">
        <v>184</v>
      </c>
      <c r="L41221" s="2" t="s">
        <v>375</v>
      </c>
      <c r="M41221" s="2" t="s">
        <v>375</v>
      </c>
    </row>
    <row r="41222" spans="1:13" x14ac:dyDescent="0.3">
      <c r="A41222" s="2" t="s">
        <v>2431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  <c r="K41222" s="2" t="s">
        <v>17</v>
      </c>
      <c r="L41222" s="2" t="s">
        <v>375</v>
      </c>
      <c r="M41222" s="2" t="s">
        <v>375</v>
      </c>
    </row>
    <row r="41223" spans="1:13" x14ac:dyDescent="0.3">
      <c r="A41223" s="2" t="s">
        <v>2431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  <c r="K41223" s="2" t="s">
        <v>88</v>
      </c>
      <c r="L41223" s="2" t="s">
        <v>375</v>
      </c>
      <c r="M41223" s="2" t="s">
        <v>375</v>
      </c>
    </row>
    <row r="41224" spans="1:13" x14ac:dyDescent="0.3">
      <c r="A41224" s="2" t="s">
        <v>2431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  <c r="K41224" s="2" t="s">
        <v>86</v>
      </c>
      <c r="L41224" s="2" t="s">
        <v>375</v>
      </c>
      <c r="M41224" s="2" t="s">
        <v>375</v>
      </c>
    </row>
    <row r="41225" spans="1:13" x14ac:dyDescent="0.3">
      <c r="A41225" s="2" t="s">
        <v>2431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  <c r="K41225" s="2" t="s">
        <v>133</v>
      </c>
      <c r="L41225" s="2" t="s">
        <v>375</v>
      </c>
      <c r="M41225" s="2" t="s">
        <v>375</v>
      </c>
    </row>
    <row r="41226" spans="1:13" x14ac:dyDescent="0.3">
      <c r="A41226" s="2" t="s">
        <v>2431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  <c r="K41226" s="2" t="s">
        <v>244</v>
      </c>
      <c r="L41226" s="2" t="s">
        <v>375</v>
      </c>
      <c r="M41226" s="2" t="s">
        <v>375</v>
      </c>
    </row>
    <row r="41227" spans="1:13" x14ac:dyDescent="0.3">
      <c r="A41227" s="2" t="s">
        <v>2387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  <c r="K41227" s="2" t="s">
        <v>132</v>
      </c>
      <c r="L41227" s="2" t="s">
        <v>375</v>
      </c>
      <c r="M41227" s="2" t="s">
        <v>375</v>
      </c>
    </row>
    <row r="41228" spans="1:13" x14ac:dyDescent="0.3">
      <c r="A41228" s="2" t="s">
        <v>2387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  <c r="K41228" s="2" t="s">
        <v>255</v>
      </c>
      <c r="L41228" s="2" t="s">
        <v>375</v>
      </c>
      <c r="M41228" s="2" t="s">
        <v>375</v>
      </c>
    </row>
    <row r="41229" spans="1:13" x14ac:dyDescent="0.3">
      <c r="A41229" s="2" t="s">
        <v>2388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  <c r="K41229" s="2" t="s">
        <v>291</v>
      </c>
      <c r="L41229" s="2" t="s">
        <v>375</v>
      </c>
      <c r="M41229" s="2" t="s">
        <v>375</v>
      </c>
    </row>
    <row r="41230" spans="1:13" x14ac:dyDescent="0.3">
      <c r="A41230" s="2" t="s">
        <v>2388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  <c r="K41230" s="2" t="s">
        <v>330</v>
      </c>
      <c r="L41230" s="2" t="s">
        <v>375</v>
      </c>
      <c r="M41230" s="2" t="s">
        <v>375</v>
      </c>
    </row>
    <row r="41231" spans="1:13" x14ac:dyDescent="0.3">
      <c r="A41231" s="2" t="s">
        <v>2389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  <c r="K41231" s="2" t="s">
        <v>238</v>
      </c>
      <c r="L41231" s="2" t="s">
        <v>375</v>
      </c>
      <c r="M41231" s="2" t="s">
        <v>375</v>
      </c>
    </row>
    <row r="41232" spans="1:13" x14ac:dyDescent="0.3">
      <c r="A41232" s="2" t="s">
        <v>2389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  <c r="K41232" s="2" t="s">
        <v>131</v>
      </c>
      <c r="L41232" s="2" t="s">
        <v>375</v>
      </c>
      <c r="M41232" s="2" t="s">
        <v>375</v>
      </c>
    </row>
    <row r="41233" spans="1:13" x14ac:dyDescent="0.3">
      <c r="A41233" s="2" t="s">
        <v>2389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  <c r="K41233" s="2" t="s">
        <v>264</v>
      </c>
      <c r="L41233" s="2" t="s">
        <v>375</v>
      </c>
      <c r="M41233" s="2" t="s">
        <v>375</v>
      </c>
    </row>
    <row r="41234" spans="1:13" x14ac:dyDescent="0.3">
      <c r="A41234" s="2" t="s">
        <v>2389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  <c r="K41234" s="2" t="s">
        <v>344</v>
      </c>
      <c r="L41234" s="2" t="s">
        <v>375</v>
      </c>
      <c r="M41234" s="2" t="s">
        <v>375</v>
      </c>
    </row>
    <row r="41235" spans="1:13" x14ac:dyDescent="0.3">
      <c r="A41235" s="2" t="s">
        <v>2391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  <c r="K41235" s="2" t="s">
        <v>330</v>
      </c>
      <c r="L41235" s="2" t="s">
        <v>375</v>
      </c>
      <c r="M41235" s="2" t="s">
        <v>375</v>
      </c>
    </row>
    <row r="41236" spans="1:13" x14ac:dyDescent="0.3">
      <c r="A41236" s="2" t="s">
        <v>2391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  <c r="K41236" s="2" t="s">
        <v>327</v>
      </c>
      <c r="L41236" s="2" t="s">
        <v>375</v>
      </c>
      <c r="M41236" s="2" t="s">
        <v>375</v>
      </c>
    </row>
    <row r="41237" spans="1:13" x14ac:dyDescent="0.3">
      <c r="A41237" s="2" t="s">
        <v>2392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  <c r="K41237" s="2" t="s">
        <v>306</v>
      </c>
      <c r="L41237" s="2" t="s">
        <v>375</v>
      </c>
      <c r="M41237" s="2" t="s">
        <v>375</v>
      </c>
    </row>
    <row r="41238" spans="1:13" x14ac:dyDescent="0.3">
      <c r="A41238" s="2" t="s">
        <v>2392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  <c r="K41238" s="2" t="s">
        <v>43</v>
      </c>
      <c r="L41238" s="2" t="s">
        <v>375</v>
      </c>
      <c r="M41238" s="2" t="s">
        <v>375</v>
      </c>
    </row>
    <row r="41239" spans="1:13" x14ac:dyDescent="0.3">
      <c r="A41239" s="2" t="s">
        <v>2392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  <c r="K41239" s="2" t="s">
        <v>351</v>
      </c>
      <c r="L41239" s="2" t="s">
        <v>375</v>
      </c>
      <c r="M41239" s="2" t="s">
        <v>375</v>
      </c>
    </row>
    <row r="41240" spans="1:13" x14ac:dyDescent="0.3">
      <c r="A41240" s="2" t="s">
        <v>2392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  <c r="K41240" s="2" t="s">
        <v>109</v>
      </c>
      <c r="L41240" s="2" t="s">
        <v>375</v>
      </c>
      <c r="M41240" s="2" t="s">
        <v>375</v>
      </c>
    </row>
    <row r="41241" spans="1:13" x14ac:dyDescent="0.3">
      <c r="A41241" s="2" t="s">
        <v>2398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  <c r="K41241" s="2" t="s">
        <v>345</v>
      </c>
      <c r="L41241" s="2" t="s">
        <v>375</v>
      </c>
      <c r="M41241" s="2" t="s">
        <v>375</v>
      </c>
    </row>
    <row r="41242" spans="1:13" x14ac:dyDescent="0.3">
      <c r="A41242" s="2" t="s">
        <v>2400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  <c r="K41242" s="2" t="s">
        <v>234</v>
      </c>
      <c r="L41242" s="2" t="s">
        <v>375</v>
      </c>
      <c r="M41242" s="2" t="s">
        <v>375</v>
      </c>
    </row>
    <row r="41243" spans="1:13" x14ac:dyDescent="0.3">
      <c r="A41243" s="2" t="s">
        <v>2400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  <c r="K41243" s="2" t="s">
        <v>347</v>
      </c>
      <c r="L41243" s="2" t="s">
        <v>375</v>
      </c>
      <c r="M41243" s="2" t="s">
        <v>375</v>
      </c>
    </row>
    <row r="41244" spans="1:13" x14ac:dyDescent="0.3">
      <c r="A41244" s="2" t="s">
        <v>2400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  <c r="K41244" s="2" t="s">
        <v>50</v>
      </c>
      <c r="L41244" s="2" t="s">
        <v>375</v>
      </c>
      <c r="M41244" s="2" t="s">
        <v>375</v>
      </c>
    </row>
    <row r="41245" spans="1:13" x14ac:dyDescent="0.3">
      <c r="A41245" s="2" t="s">
        <v>2401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  <c r="K41245" s="2" t="s">
        <v>242</v>
      </c>
      <c r="L41245" s="2" t="s">
        <v>375</v>
      </c>
      <c r="M41245" s="2" t="s">
        <v>375</v>
      </c>
    </row>
    <row r="41246" spans="1:13" x14ac:dyDescent="0.3">
      <c r="A41246" s="2" t="s">
        <v>5154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  <c r="K41246" s="2" t="s">
        <v>244</v>
      </c>
      <c r="L41246" s="2" t="s">
        <v>375</v>
      </c>
      <c r="M41246" s="2" t="s">
        <v>375</v>
      </c>
    </row>
    <row r="41247" spans="1:13" x14ac:dyDescent="0.3">
      <c r="A41247" s="2" t="s">
        <v>5154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  <c r="K41247" s="2" t="s">
        <v>254</v>
      </c>
      <c r="L41247" s="2" t="s">
        <v>375</v>
      </c>
      <c r="M41247" s="2" t="s">
        <v>375</v>
      </c>
    </row>
    <row r="41248" spans="1:13" x14ac:dyDescent="0.3">
      <c r="A41248" s="2" t="s">
        <v>5154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  <c r="K41248" s="2" t="s">
        <v>234</v>
      </c>
      <c r="L41248" s="2" t="s">
        <v>375</v>
      </c>
      <c r="M41248" s="2" t="s">
        <v>375</v>
      </c>
    </row>
    <row r="41249" spans="1:13" x14ac:dyDescent="0.3">
      <c r="A41249" s="2" t="s">
        <v>5154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  <c r="K41249" s="2" t="s">
        <v>232</v>
      </c>
      <c r="L41249" s="2" t="s">
        <v>375</v>
      </c>
      <c r="M41249" s="2" t="s">
        <v>375</v>
      </c>
    </row>
    <row r="41250" spans="1:13" x14ac:dyDescent="0.3">
      <c r="A41250" s="2" t="s">
        <v>5154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  <c r="K41250" s="2" t="s">
        <v>211</v>
      </c>
      <c r="L41250" s="2" t="s">
        <v>375</v>
      </c>
      <c r="M41250" s="2" t="s">
        <v>375</v>
      </c>
    </row>
    <row r="41251" spans="1:13" x14ac:dyDescent="0.3">
      <c r="A41251" s="2" t="s">
        <v>5154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  <c r="K41251" s="2" t="s">
        <v>117</v>
      </c>
      <c r="L41251" s="2" t="s">
        <v>375</v>
      </c>
      <c r="M41251" s="2" t="s">
        <v>375</v>
      </c>
    </row>
    <row r="41252" spans="1:13" x14ac:dyDescent="0.3">
      <c r="A41252" s="2" t="s">
        <v>2402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  <c r="K41252" s="2" t="s">
        <v>312</v>
      </c>
      <c r="L41252" s="2" t="s">
        <v>375</v>
      </c>
      <c r="M41252" s="2" t="s">
        <v>375</v>
      </c>
    </row>
    <row r="41253" spans="1:13" x14ac:dyDescent="0.3">
      <c r="A41253" s="2" t="s">
        <v>2405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  <c r="K41253" s="2" t="s">
        <v>345</v>
      </c>
      <c r="L41253" s="2" t="s">
        <v>375</v>
      </c>
      <c r="M41253" s="2" t="s">
        <v>375</v>
      </c>
    </row>
    <row r="41254" spans="1:13" x14ac:dyDescent="0.3">
      <c r="A41254" s="2" t="s">
        <v>2432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  <c r="K41254" s="2" t="s">
        <v>14</v>
      </c>
      <c r="L41254" s="2" t="s">
        <v>375</v>
      </c>
      <c r="M41254" s="2" t="s">
        <v>375</v>
      </c>
    </row>
    <row r="41255" spans="1:13" x14ac:dyDescent="0.3">
      <c r="A41255" s="2" t="s">
        <v>2432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  <c r="K41255" s="2" t="s">
        <v>345</v>
      </c>
      <c r="L41255" s="2" t="s">
        <v>375</v>
      </c>
      <c r="M41255" s="2" t="s">
        <v>375</v>
      </c>
    </row>
    <row r="41256" spans="1:13" x14ac:dyDescent="0.3">
      <c r="A41256" s="2" t="s">
        <v>2432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  <c r="K41256" s="2" t="s">
        <v>88</v>
      </c>
      <c r="L41256" s="2" t="s">
        <v>375</v>
      </c>
      <c r="M41256" s="2" t="s">
        <v>375</v>
      </c>
    </row>
    <row r="41257" spans="1:13" x14ac:dyDescent="0.3">
      <c r="A41257" s="2" t="s">
        <v>2432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  <c r="K41257" s="2" t="s">
        <v>131</v>
      </c>
      <c r="L41257" s="2" t="s">
        <v>375</v>
      </c>
      <c r="M41257" s="2" t="s">
        <v>375</v>
      </c>
    </row>
    <row r="41258" spans="1:13" x14ac:dyDescent="0.3">
      <c r="A41258" s="2" t="s">
        <v>2432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  <c r="K41258" s="2" t="s">
        <v>211</v>
      </c>
      <c r="L41258" s="2" t="s">
        <v>375</v>
      </c>
      <c r="M41258" s="2" t="s">
        <v>375</v>
      </c>
    </row>
    <row r="41259" spans="1:13" x14ac:dyDescent="0.3">
      <c r="A41259" s="2" t="s">
        <v>2406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  <c r="K41259" s="2" t="s">
        <v>93</v>
      </c>
      <c r="L41259" s="2" t="s">
        <v>375</v>
      </c>
      <c r="M41259" s="2" t="s">
        <v>375</v>
      </c>
    </row>
    <row r="41260" spans="1:13" x14ac:dyDescent="0.3">
      <c r="A41260" s="2" t="s">
        <v>2406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  <c r="K41260" s="2" t="s">
        <v>359</v>
      </c>
      <c r="L41260" s="2" t="s">
        <v>375</v>
      </c>
      <c r="M41260" s="2" t="s">
        <v>375</v>
      </c>
    </row>
    <row r="41261" spans="1:13" x14ac:dyDescent="0.3">
      <c r="A41261" s="2" t="s">
        <v>5155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  <c r="K41261" s="2" t="s">
        <v>93</v>
      </c>
      <c r="L41261" s="2" t="s">
        <v>375</v>
      </c>
      <c r="M41261" s="2" t="s">
        <v>375</v>
      </c>
    </row>
    <row r="41262" spans="1:13" x14ac:dyDescent="0.3">
      <c r="A41262" s="2" t="s">
        <v>2407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  <c r="K41262" s="2" t="s">
        <v>254</v>
      </c>
      <c r="L41262" s="2" t="s">
        <v>375</v>
      </c>
      <c r="M41262" s="2" t="s">
        <v>375</v>
      </c>
    </row>
    <row r="41263" spans="1:13" x14ac:dyDescent="0.3">
      <c r="A41263" s="2" t="s">
        <v>2407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  <c r="K41263" s="2" t="s">
        <v>118</v>
      </c>
      <c r="L41263" s="2" t="s">
        <v>375</v>
      </c>
      <c r="M41263" s="2" t="s">
        <v>375</v>
      </c>
    </row>
    <row r="41264" spans="1:13" x14ac:dyDescent="0.3">
      <c r="A41264" s="2" t="s">
        <v>2407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  <c r="K41264" s="2" t="s">
        <v>250</v>
      </c>
      <c r="L41264" s="2" t="s">
        <v>375</v>
      </c>
      <c r="M41264" s="2" t="s">
        <v>375</v>
      </c>
    </row>
    <row r="41265" spans="1:13" x14ac:dyDescent="0.3">
      <c r="A41265" s="2" t="s">
        <v>2407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  <c r="K41265" s="2" t="s">
        <v>232</v>
      </c>
      <c r="L41265" s="2" t="s">
        <v>375</v>
      </c>
      <c r="M41265" s="2" t="s">
        <v>375</v>
      </c>
    </row>
    <row r="41266" spans="1:13" x14ac:dyDescent="0.3">
      <c r="A41266" s="2" t="s">
        <v>2409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  <c r="K41266" s="2" t="s">
        <v>292</v>
      </c>
      <c r="L41266" s="2" t="s">
        <v>375</v>
      </c>
      <c r="M41266" s="2" t="s">
        <v>375</v>
      </c>
    </row>
    <row r="41267" spans="1:13" x14ac:dyDescent="0.3">
      <c r="A41267" s="2" t="s">
        <v>2411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  <c r="K41267" s="2" t="s">
        <v>240</v>
      </c>
      <c r="L41267" s="2" t="s">
        <v>375</v>
      </c>
      <c r="M41267" s="2" t="s">
        <v>375</v>
      </c>
    </row>
    <row r="41268" spans="1:13" x14ac:dyDescent="0.3">
      <c r="A41268" s="2" t="s">
        <v>2411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  <c r="K41268" s="2" t="s">
        <v>241</v>
      </c>
      <c r="L41268" s="2" t="s">
        <v>375</v>
      </c>
      <c r="M41268" s="2" t="s">
        <v>375</v>
      </c>
    </row>
    <row r="41269" spans="1:13" x14ac:dyDescent="0.3">
      <c r="A41269" s="2" t="s">
        <v>2413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  <c r="K41269" s="2" t="s">
        <v>255</v>
      </c>
      <c r="L41269" s="2" t="s">
        <v>375</v>
      </c>
      <c r="M41269" s="2" t="s">
        <v>375</v>
      </c>
    </row>
    <row r="41270" spans="1:13" x14ac:dyDescent="0.3">
      <c r="A41270" s="2" t="s">
        <v>2414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  <c r="K41270" s="2" t="s">
        <v>336</v>
      </c>
      <c r="L41270" s="2" t="s">
        <v>375</v>
      </c>
      <c r="M41270" s="2" t="s">
        <v>375</v>
      </c>
    </row>
    <row r="41271" spans="1:13" x14ac:dyDescent="0.3">
      <c r="A41271" s="2" t="s">
        <v>2414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  <c r="K41271" s="2" t="s">
        <v>132</v>
      </c>
      <c r="L41271" s="2" t="s">
        <v>375</v>
      </c>
      <c r="M41271" s="2" t="s">
        <v>375</v>
      </c>
    </row>
    <row r="41272" spans="1:13" x14ac:dyDescent="0.3">
      <c r="A41272" s="2" t="s">
        <v>2414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  <c r="K41272" s="2" t="s">
        <v>14</v>
      </c>
      <c r="L41272" s="2" t="s">
        <v>375</v>
      </c>
      <c r="M41272" s="2" t="s">
        <v>375</v>
      </c>
    </row>
    <row r="41273" spans="1:13" x14ac:dyDescent="0.3">
      <c r="A41273" s="2" t="s">
        <v>2415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  <c r="K41273" s="2" t="s">
        <v>313</v>
      </c>
      <c r="L41273" s="2" t="s">
        <v>375</v>
      </c>
      <c r="M41273" s="2" t="s">
        <v>375</v>
      </c>
    </row>
    <row r="41274" spans="1:13" x14ac:dyDescent="0.3">
      <c r="A41274" s="2" t="s">
        <v>2415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  <c r="K41274" s="2" t="s">
        <v>17</v>
      </c>
      <c r="L41274" s="2" t="s">
        <v>375</v>
      </c>
      <c r="M41274" s="2" t="s">
        <v>375</v>
      </c>
    </row>
    <row r="41275" spans="1:13" x14ac:dyDescent="0.3">
      <c r="A41275" s="2" t="s">
        <v>2416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  <c r="K41275" s="2" t="s">
        <v>346</v>
      </c>
      <c r="L41275" s="2" t="s">
        <v>375</v>
      </c>
      <c r="M41275" s="2" t="s">
        <v>375</v>
      </c>
    </row>
    <row r="41276" spans="1:13" x14ac:dyDescent="0.3">
      <c r="A41276" s="2" t="s">
        <v>2416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  <c r="K41276" s="2" t="s">
        <v>312</v>
      </c>
      <c r="L41276" s="2" t="s">
        <v>375</v>
      </c>
      <c r="M41276" s="2" t="s">
        <v>375</v>
      </c>
    </row>
    <row r="41277" spans="1:13" x14ac:dyDescent="0.3">
      <c r="A41277" s="2" t="s">
        <v>2417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  <c r="K41277" s="2" t="s">
        <v>113</v>
      </c>
      <c r="L41277" s="2" t="s">
        <v>375</v>
      </c>
      <c r="M41277" s="2" t="s">
        <v>375</v>
      </c>
    </row>
    <row r="41278" spans="1:13" x14ac:dyDescent="0.3">
      <c r="A41278" s="2" t="s">
        <v>2418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  <c r="K41278" s="2" t="s">
        <v>252</v>
      </c>
      <c r="L41278" s="2" t="s">
        <v>375</v>
      </c>
      <c r="M41278" s="2" t="s">
        <v>375</v>
      </c>
    </row>
    <row r="41279" spans="1:13" x14ac:dyDescent="0.3">
      <c r="A41279" s="2" t="s">
        <v>2418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  <c r="K41279" s="2" t="s">
        <v>88</v>
      </c>
      <c r="L41279" s="2" t="s">
        <v>375</v>
      </c>
      <c r="M41279" s="2" t="s">
        <v>375</v>
      </c>
    </row>
    <row r="41280" spans="1:13" x14ac:dyDescent="0.3">
      <c r="A41280" s="2" t="s">
        <v>2418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  <c r="K41280" s="2" t="s">
        <v>254</v>
      </c>
      <c r="L41280" s="2" t="s">
        <v>375</v>
      </c>
      <c r="M41280" s="2" t="s">
        <v>375</v>
      </c>
    </row>
    <row r="41281" spans="1:13" x14ac:dyDescent="0.3">
      <c r="A41281" s="2" t="s">
        <v>2419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  <c r="K41281" s="2" t="s">
        <v>255</v>
      </c>
      <c r="L41281" s="2" t="s">
        <v>375</v>
      </c>
      <c r="M41281" s="2" t="s">
        <v>375</v>
      </c>
    </row>
    <row r="41282" spans="1:13" x14ac:dyDescent="0.3">
      <c r="A41282" s="2" t="s">
        <v>2419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  <c r="K41282" s="2" t="s">
        <v>230</v>
      </c>
      <c r="L41282" s="2" t="s">
        <v>375</v>
      </c>
      <c r="M41282" s="2" t="s">
        <v>375</v>
      </c>
    </row>
    <row r="41283" spans="1:13" x14ac:dyDescent="0.3">
      <c r="A41283" s="2" t="s">
        <v>2433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  <c r="K41283" s="2" t="s">
        <v>133</v>
      </c>
      <c r="L41283" s="2" t="s">
        <v>375</v>
      </c>
      <c r="M41283" s="2" t="s">
        <v>375</v>
      </c>
    </row>
    <row r="41284" spans="1:13" x14ac:dyDescent="0.3">
      <c r="A41284" s="2" t="s">
        <v>2433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  <c r="K41284" s="2" t="s">
        <v>112</v>
      </c>
      <c r="L41284" s="2" t="s">
        <v>375</v>
      </c>
      <c r="M41284" s="2" t="s">
        <v>375</v>
      </c>
    </row>
    <row r="41285" spans="1:13" x14ac:dyDescent="0.3">
      <c r="A41285" s="2" t="s">
        <v>2433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  <c r="K41285" s="2" t="s">
        <v>86</v>
      </c>
      <c r="L41285" s="2" t="s">
        <v>375</v>
      </c>
      <c r="M41285" s="2" t="s">
        <v>375</v>
      </c>
    </row>
    <row r="41286" spans="1:13" x14ac:dyDescent="0.3">
      <c r="A41286" s="2" t="s">
        <v>2433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  <c r="K41286" s="2" t="s">
        <v>242</v>
      </c>
      <c r="L41286" s="2" t="s">
        <v>375</v>
      </c>
      <c r="M41286" s="2" t="s">
        <v>375</v>
      </c>
    </row>
    <row r="41287" spans="1:13" x14ac:dyDescent="0.3">
      <c r="A41287" s="2" t="s">
        <v>2179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  <c r="K41287" s="2" t="s">
        <v>125</v>
      </c>
      <c r="L41287" s="2" t="s">
        <v>375</v>
      </c>
      <c r="M41287" s="2" t="s">
        <v>375</v>
      </c>
    </row>
    <row r="41288" spans="1:13" x14ac:dyDescent="0.3">
      <c r="A41288" s="2" t="s">
        <v>2179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  <c r="K41288" s="2" t="s">
        <v>132</v>
      </c>
      <c r="L41288" s="2" t="s">
        <v>375</v>
      </c>
      <c r="M41288" s="2" t="s">
        <v>375</v>
      </c>
    </row>
    <row r="41289" spans="1:13" x14ac:dyDescent="0.3">
      <c r="A41289" s="2" t="s">
        <v>2179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  <c r="K41289" s="2" t="s">
        <v>39</v>
      </c>
      <c r="L41289" s="2" t="s">
        <v>375</v>
      </c>
      <c r="M41289" s="2" t="s">
        <v>375</v>
      </c>
    </row>
    <row r="41290" spans="1:13" x14ac:dyDescent="0.3">
      <c r="A41290" s="2" t="s">
        <v>2180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  <c r="K41290" s="2" t="s">
        <v>162</v>
      </c>
      <c r="L41290" s="2" t="s">
        <v>375</v>
      </c>
      <c r="M41290" s="2" t="s">
        <v>375</v>
      </c>
    </row>
    <row r="41291" spans="1:13" x14ac:dyDescent="0.3">
      <c r="A41291" s="2" t="s">
        <v>2181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  <c r="K41291" s="2" t="s">
        <v>125</v>
      </c>
      <c r="L41291" s="2" t="s">
        <v>375</v>
      </c>
      <c r="M41291" s="2" t="s">
        <v>375</v>
      </c>
    </row>
    <row r="41292" spans="1:13" x14ac:dyDescent="0.3">
      <c r="A41292" s="2" t="s">
        <v>2181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  <c r="K41292" s="2" t="s">
        <v>146</v>
      </c>
      <c r="L41292" s="2" t="s">
        <v>375</v>
      </c>
      <c r="M41292" s="2" t="s">
        <v>375</v>
      </c>
    </row>
    <row r="41293" spans="1:13" x14ac:dyDescent="0.3">
      <c r="A41293" s="2" t="s">
        <v>2181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  <c r="K41293" s="2" t="s">
        <v>170</v>
      </c>
      <c r="L41293" s="2" t="s">
        <v>375</v>
      </c>
      <c r="M41293" s="2" t="s">
        <v>375</v>
      </c>
    </row>
    <row r="41294" spans="1:13" x14ac:dyDescent="0.3">
      <c r="A41294" s="2" t="s">
        <v>2181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  <c r="K41294" s="2" t="s">
        <v>131</v>
      </c>
      <c r="L41294" s="2" t="s">
        <v>375</v>
      </c>
      <c r="M41294" s="2" t="s">
        <v>375</v>
      </c>
    </row>
    <row r="41295" spans="1:13" x14ac:dyDescent="0.3">
      <c r="A41295" s="2" t="s">
        <v>2183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  <c r="K41295" s="2" t="s">
        <v>37</v>
      </c>
      <c r="L41295" s="2" t="s">
        <v>375</v>
      </c>
      <c r="M41295" s="2" t="s">
        <v>375</v>
      </c>
    </row>
    <row r="41296" spans="1:13" x14ac:dyDescent="0.3">
      <c r="A41296" s="2" t="s">
        <v>2184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  <c r="K41296" s="2" t="s">
        <v>39</v>
      </c>
      <c r="L41296" s="2" t="s">
        <v>375</v>
      </c>
      <c r="M41296" s="2" t="s">
        <v>375</v>
      </c>
    </row>
    <row r="41297" spans="1:13" x14ac:dyDescent="0.3">
      <c r="A41297" s="2" t="s">
        <v>2188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  <c r="K41297" s="2" t="s">
        <v>139</v>
      </c>
      <c r="L41297" s="2" t="s">
        <v>375</v>
      </c>
      <c r="M41297" s="2" t="s">
        <v>375</v>
      </c>
    </row>
    <row r="41298" spans="1:13" x14ac:dyDescent="0.3">
      <c r="A41298" s="2" t="s">
        <v>2188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  <c r="K41298" s="2" t="s">
        <v>131</v>
      </c>
      <c r="L41298" s="2" t="s">
        <v>375</v>
      </c>
      <c r="M41298" s="2" t="s">
        <v>375</v>
      </c>
    </row>
    <row r="41299" spans="1:13" x14ac:dyDescent="0.3">
      <c r="A41299" s="2" t="s">
        <v>2188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  <c r="K41299" s="2" t="s">
        <v>36</v>
      </c>
      <c r="L41299" s="2" t="s">
        <v>375</v>
      </c>
      <c r="M41299" s="2" t="s">
        <v>375</v>
      </c>
    </row>
    <row r="41300" spans="1:13" x14ac:dyDescent="0.3">
      <c r="A41300" s="2" t="s">
        <v>2188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  <c r="K41300" s="2" t="s">
        <v>117</v>
      </c>
      <c r="L41300" s="2" t="s">
        <v>375</v>
      </c>
      <c r="M41300" s="2" t="s">
        <v>375</v>
      </c>
    </row>
    <row r="41301" spans="1:13" x14ac:dyDescent="0.3">
      <c r="A41301" s="2" t="s">
        <v>2189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  <c r="K41301" s="2" t="s">
        <v>132</v>
      </c>
      <c r="L41301" s="2" t="s">
        <v>375</v>
      </c>
      <c r="M41301" s="2" t="s">
        <v>375</v>
      </c>
    </row>
    <row r="41302" spans="1:13" x14ac:dyDescent="0.3">
      <c r="A41302" s="2" t="s">
        <v>2191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  <c r="K41302" s="2" t="s">
        <v>121</v>
      </c>
      <c r="L41302" s="2" t="s">
        <v>375</v>
      </c>
      <c r="M41302" s="2" t="s">
        <v>375</v>
      </c>
    </row>
    <row r="41303" spans="1:13" x14ac:dyDescent="0.3">
      <c r="A41303" s="2" t="s">
        <v>2193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  <c r="K41303" s="2" t="s">
        <v>14</v>
      </c>
      <c r="L41303" s="2" t="s">
        <v>375</v>
      </c>
      <c r="M41303" s="2" t="s">
        <v>375</v>
      </c>
    </row>
    <row r="41304" spans="1:13" x14ac:dyDescent="0.3">
      <c r="A41304" s="2" t="s">
        <v>2193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  <c r="K41304" s="2" t="s">
        <v>176</v>
      </c>
      <c r="L41304" s="2" t="s">
        <v>375</v>
      </c>
      <c r="M41304" s="2" t="s">
        <v>375</v>
      </c>
    </row>
    <row r="41305" spans="1:13" x14ac:dyDescent="0.3">
      <c r="A41305" s="2" t="s">
        <v>2195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  <c r="K41305" s="2" t="s">
        <v>161</v>
      </c>
      <c r="L41305" s="2" t="s">
        <v>375</v>
      </c>
      <c r="M41305" s="2" t="s">
        <v>375</v>
      </c>
    </row>
    <row r="41306" spans="1:13" x14ac:dyDescent="0.3">
      <c r="A41306" s="2" t="s">
        <v>2195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  <c r="K41306" s="2" t="s">
        <v>118</v>
      </c>
      <c r="L41306" s="2" t="s">
        <v>375</v>
      </c>
      <c r="M41306" s="2" t="s">
        <v>375</v>
      </c>
    </row>
    <row r="41307" spans="1:13" x14ac:dyDescent="0.3">
      <c r="A41307" s="2" t="s">
        <v>2195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  <c r="K41307" s="2" t="s">
        <v>117</v>
      </c>
      <c r="L41307" s="2" t="s">
        <v>375</v>
      </c>
      <c r="M41307" s="2" t="s">
        <v>375</v>
      </c>
    </row>
    <row r="41308" spans="1:13" x14ac:dyDescent="0.3">
      <c r="A41308" s="2" t="s">
        <v>4991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  <c r="K41308" s="2" t="s">
        <v>175</v>
      </c>
      <c r="L41308" s="2" t="s">
        <v>375</v>
      </c>
      <c r="M41308" s="2" t="s">
        <v>375</v>
      </c>
    </row>
    <row r="41309" spans="1:13" x14ac:dyDescent="0.3">
      <c r="A41309" s="2" t="s">
        <v>4991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  <c r="K41309" s="2" t="s">
        <v>37</v>
      </c>
      <c r="L41309" s="2" t="s">
        <v>375</v>
      </c>
      <c r="M41309" s="2" t="s">
        <v>375</v>
      </c>
    </row>
    <row r="41310" spans="1:13" x14ac:dyDescent="0.3">
      <c r="A41310" s="2" t="s">
        <v>4991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  <c r="K41310" s="2" t="s">
        <v>174</v>
      </c>
      <c r="L41310" s="2" t="s">
        <v>375</v>
      </c>
      <c r="M41310" s="2" t="s">
        <v>375</v>
      </c>
    </row>
    <row r="41311" spans="1:13" x14ac:dyDescent="0.3">
      <c r="A41311" s="2" t="s">
        <v>4991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  <c r="K41311" s="2" t="s">
        <v>14</v>
      </c>
      <c r="L41311" s="2" t="s">
        <v>375</v>
      </c>
      <c r="M41311" s="2" t="s">
        <v>375</v>
      </c>
    </row>
    <row r="41312" spans="1:13" x14ac:dyDescent="0.3">
      <c r="A41312" s="2" t="s">
        <v>4991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  <c r="K41312" s="2" t="s">
        <v>41</v>
      </c>
      <c r="L41312" s="2" t="s">
        <v>375</v>
      </c>
      <c r="M41312" s="2" t="s">
        <v>375</v>
      </c>
    </row>
    <row r="41313" spans="1:13" x14ac:dyDescent="0.3">
      <c r="A41313" s="2" t="s">
        <v>4991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  <c r="K41313" s="2" t="s">
        <v>132</v>
      </c>
      <c r="L41313" s="2" t="s">
        <v>375</v>
      </c>
      <c r="M41313" s="2" t="s">
        <v>375</v>
      </c>
    </row>
    <row r="41314" spans="1:13" x14ac:dyDescent="0.3">
      <c r="A41314" s="2" t="s">
        <v>4991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  <c r="K41314" s="2" t="s">
        <v>28</v>
      </c>
      <c r="L41314" s="2" t="s">
        <v>375</v>
      </c>
      <c r="M41314" s="2" t="s">
        <v>375</v>
      </c>
    </row>
    <row r="41315" spans="1:13" x14ac:dyDescent="0.3">
      <c r="A41315" s="2" t="s">
        <v>2198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  <c r="K41315" s="2" t="s">
        <v>175</v>
      </c>
      <c r="L41315" s="2" t="s">
        <v>375</v>
      </c>
      <c r="M41315" s="2" t="s">
        <v>375</v>
      </c>
    </row>
    <row r="41316" spans="1:13" x14ac:dyDescent="0.3">
      <c r="A41316" s="2" t="s">
        <v>2198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  <c r="K41316" s="2" t="s">
        <v>133</v>
      </c>
      <c r="L41316" s="2" t="s">
        <v>375</v>
      </c>
      <c r="M41316" s="2" t="s">
        <v>375</v>
      </c>
    </row>
    <row r="41317" spans="1:13" x14ac:dyDescent="0.3">
      <c r="A41317" s="2" t="s">
        <v>2198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  <c r="K41317" s="2" t="s">
        <v>118</v>
      </c>
      <c r="L41317" s="2" t="s">
        <v>375</v>
      </c>
      <c r="M41317" s="2" t="s">
        <v>375</v>
      </c>
    </row>
    <row r="41318" spans="1:13" x14ac:dyDescent="0.3">
      <c r="A41318" s="2" t="s">
        <v>2200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  <c r="K41318" s="2" t="s">
        <v>169</v>
      </c>
      <c r="L41318" s="2" t="s">
        <v>375</v>
      </c>
      <c r="M41318" s="2" t="s">
        <v>375</v>
      </c>
    </row>
    <row r="41319" spans="1:13" x14ac:dyDescent="0.3">
      <c r="A41319" s="2" t="s">
        <v>2200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  <c r="K41319" s="2" t="s">
        <v>139</v>
      </c>
      <c r="L41319" s="2" t="s">
        <v>375</v>
      </c>
      <c r="M41319" s="2" t="s">
        <v>375</v>
      </c>
    </row>
    <row r="41320" spans="1:13" x14ac:dyDescent="0.3">
      <c r="A41320" s="2" t="s">
        <v>2200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  <c r="K41320" s="2" t="s">
        <v>132</v>
      </c>
      <c r="L41320" s="2" t="s">
        <v>375</v>
      </c>
      <c r="M41320" s="2" t="s">
        <v>375</v>
      </c>
    </row>
    <row r="41321" spans="1:13" x14ac:dyDescent="0.3">
      <c r="A41321" s="2" t="s">
        <v>2200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  <c r="K41321" s="2" t="s">
        <v>32</v>
      </c>
      <c r="L41321" s="2" t="s">
        <v>375</v>
      </c>
      <c r="M41321" s="2" t="s">
        <v>375</v>
      </c>
    </row>
    <row r="41322" spans="1:13" x14ac:dyDescent="0.3">
      <c r="A41322" s="2" t="s">
        <v>2200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  <c r="K41322" s="2" t="s">
        <v>34</v>
      </c>
      <c r="L41322" s="2" t="s">
        <v>375</v>
      </c>
      <c r="M41322" s="2" t="s">
        <v>375</v>
      </c>
    </row>
    <row r="41323" spans="1:13" x14ac:dyDescent="0.3">
      <c r="A41323" s="2" t="s">
        <v>2200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  <c r="K41323" s="2" t="s">
        <v>171</v>
      </c>
      <c r="L41323" s="2" t="s">
        <v>375</v>
      </c>
      <c r="M41323" s="2" t="s">
        <v>375</v>
      </c>
    </row>
    <row r="41324" spans="1:13" x14ac:dyDescent="0.3">
      <c r="A41324" s="2" t="s">
        <v>2200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  <c r="K41324" s="2" t="s">
        <v>14</v>
      </c>
      <c r="L41324" s="2" t="s">
        <v>375</v>
      </c>
      <c r="M41324" s="2" t="s">
        <v>375</v>
      </c>
    </row>
    <row r="41325" spans="1:13" x14ac:dyDescent="0.3">
      <c r="A41325" s="2" t="s">
        <v>2201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  <c r="K41325" s="2" t="s">
        <v>37</v>
      </c>
      <c r="L41325" s="2" t="s">
        <v>375</v>
      </c>
      <c r="M41325" s="2" t="s">
        <v>375</v>
      </c>
    </row>
    <row r="41326" spans="1:13" x14ac:dyDescent="0.3">
      <c r="A41326" s="2" t="s">
        <v>2201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  <c r="K41326" s="2" t="s">
        <v>176</v>
      </c>
      <c r="L41326" s="2" t="s">
        <v>375</v>
      </c>
      <c r="M41326" s="2" t="s">
        <v>375</v>
      </c>
    </row>
    <row r="41327" spans="1:13" x14ac:dyDescent="0.3">
      <c r="A41327" s="2" t="s">
        <v>2201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  <c r="K41327" s="2" t="s">
        <v>41</v>
      </c>
      <c r="L41327" s="2" t="s">
        <v>375</v>
      </c>
      <c r="M41327" s="2" t="s">
        <v>375</v>
      </c>
    </row>
    <row r="41328" spans="1:13" x14ac:dyDescent="0.3">
      <c r="A41328" s="2" t="s">
        <v>2201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  <c r="K41328" s="2" t="s">
        <v>39</v>
      </c>
      <c r="L41328" s="2" t="s">
        <v>375</v>
      </c>
      <c r="M41328" s="2" t="s">
        <v>375</v>
      </c>
    </row>
    <row r="41329" spans="1:13" x14ac:dyDescent="0.3">
      <c r="A41329" s="2" t="s">
        <v>2205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  <c r="K41329" s="2" t="s">
        <v>162</v>
      </c>
      <c r="L41329" s="2" t="s">
        <v>375</v>
      </c>
      <c r="M41329" s="2" t="s">
        <v>375</v>
      </c>
    </row>
    <row r="41330" spans="1:13" x14ac:dyDescent="0.3">
      <c r="A41330" s="2" t="s">
        <v>2207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  <c r="K41330" s="2" t="s">
        <v>169</v>
      </c>
      <c r="L41330" s="2" t="s">
        <v>375</v>
      </c>
      <c r="M41330" s="2" t="s">
        <v>375</v>
      </c>
    </row>
    <row r="41331" spans="1:13" x14ac:dyDescent="0.3">
      <c r="A41331" s="2" t="s">
        <v>2207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  <c r="K41331" s="2" t="s">
        <v>117</v>
      </c>
      <c r="L41331" s="2" t="s">
        <v>375</v>
      </c>
      <c r="M41331" s="2" t="s">
        <v>375</v>
      </c>
    </row>
    <row r="41332" spans="1:13" x14ac:dyDescent="0.3">
      <c r="A41332" s="2" t="s">
        <v>2208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  <c r="K41332" s="2" t="s">
        <v>36</v>
      </c>
      <c r="L41332" s="2" t="s">
        <v>375</v>
      </c>
      <c r="M41332" s="2" t="s">
        <v>375</v>
      </c>
    </row>
    <row r="41333" spans="1:13" x14ac:dyDescent="0.3">
      <c r="A41333" s="2" t="s">
        <v>2208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  <c r="K41333" s="2" t="s">
        <v>163</v>
      </c>
      <c r="L41333" s="2" t="s">
        <v>375</v>
      </c>
      <c r="M41333" s="2" t="s">
        <v>375</v>
      </c>
    </row>
    <row r="41334" spans="1:13" x14ac:dyDescent="0.3">
      <c r="A41334" s="2" t="s">
        <v>2208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  <c r="K41334" s="2" t="s">
        <v>29</v>
      </c>
      <c r="L41334" s="2" t="s">
        <v>375</v>
      </c>
      <c r="M41334" s="2" t="s">
        <v>375</v>
      </c>
    </row>
    <row r="41335" spans="1:13" x14ac:dyDescent="0.3">
      <c r="A41335" s="2" t="s">
        <v>2208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  <c r="K41335" s="2" t="s">
        <v>14</v>
      </c>
      <c r="L41335" s="2" t="s">
        <v>375</v>
      </c>
      <c r="M41335" s="2" t="s">
        <v>375</v>
      </c>
    </row>
    <row r="41336" spans="1:13" x14ac:dyDescent="0.3">
      <c r="A41336" s="2" t="s">
        <v>2208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  <c r="K41336" s="2" t="s">
        <v>162</v>
      </c>
      <c r="L41336" s="2" t="s">
        <v>375</v>
      </c>
      <c r="M41336" s="2" t="s">
        <v>375</v>
      </c>
    </row>
    <row r="41337" spans="1:13" x14ac:dyDescent="0.3">
      <c r="A41337" s="2" t="s">
        <v>2209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  <c r="K41337" s="2" t="s">
        <v>171</v>
      </c>
      <c r="L41337" s="2" t="s">
        <v>375</v>
      </c>
      <c r="M41337" s="2" t="s">
        <v>375</v>
      </c>
    </row>
    <row r="41338" spans="1:13" x14ac:dyDescent="0.3">
      <c r="A41338" s="2" t="s">
        <v>2209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  <c r="K41338" s="2" t="s">
        <v>118</v>
      </c>
      <c r="L41338" s="2" t="s">
        <v>375</v>
      </c>
      <c r="M41338" s="2" t="s">
        <v>375</v>
      </c>
    </row>
    <row r="41339" spans="1:13" x14ac:dyDescent="0.3">
      <c r="A41339" s="2" t="s">
        <v>2210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  <c r="K41339" s="2" t="s">
        <v>169</v>
      </c>
      <c r="L41339" s="2" t="s">
        <v>375</v>
      </c>
      <c r="M41339" s="2" t="s">
        <v>375</v>
      </c>
    </row>
    <row r="41340" spans="1:13" x14ac:dyDescent="0.3">
      <c r="A41340" s="2" t="s">
        <v>2213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  <c r="K41340" s="2" t="s">
        <v>163</v>
      </c>
      <c r="L41340" s="2" t="s">
        <v>375</v>
      </c>
      <c r="M41340" s="2" t="s">
        <v>375</v>
      </c>
    </row>
    <row r="41341" spans="1:13" x14ac:dyDescent="0.3">
      <c r="A41341" s="2" t="s">
        <v>2214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  <c r="K41341" s="2" t="s">
        <v>174</v>
      </c>
      <c r="L41341" s="2" t="s">
        <v>375</v>
      </c>
      <c r="M41341" s="2" t="s">
        <v>375</v>
      </c>
    </row>
    <row r="41342" spans="1:13" x14ac:dyDescent="0.3">
      <c r="A41342" s="2" t="s">
        <v>2216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  <c r="K41342" s="2" t="s">
        <v>165</v>
      </c>
      <c r="L41342" s="2" t="s">
        <v>375</v>
      </c>
      <c r="M41342" s="2" t="s">
        <v>375</v>
      </c>
    </row>
    <row r="41343" spans="1:13" x14ac:dyDescent="0.3">
      <c r="A41343" s="2" t="s">
        <v>2216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  <c r="K41343" s="2" t="s">
        <v>169</v>
      </c>
      <c r="L41343" s="2" t="s">
        <v>375</v>
      </c>
      <c r="M41343" s="2" t="s">
        <v>375</v>
      </c>
    </row>
    <row r="41344" spans="1:13" x14ac:dyDescent="0.3">
      <c r="A41344" s="2" t="s">
        <v>2216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  <c r="K41344" s="2" t="s">
        <v>117</v>
      </c>
      <c r="L41344" s="2" t="s">
        <v>375</v>
      </c>
      <c r="M41344" s="2" t="s">
        <v>375</v>
      </c>
    </row>
    <row r="41345" spans="1:13" x14ac:dyDescent="0.3">
      <c r="A41345" s="2" t="s">
        <v>2216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  <c r="K41345" s="2" t="s">
        <v>33</v>
      </c>
      <c r="L41345" s="2" t="s">
        <v>375</v>
      </c>
      <c r="M41345" s="2" t="s">
        <v>375</v>
      </c>
    </row>
    <row r="41346" spans="1:13" x14ac:dyDescent="0.3">
      <c r="A41346" s="2" t="s">
        <v>2216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  <c r="K41346" s="2" t="s">
        <v>144</v>
      </c>
      <c r="L41346" s="2" t="s">
        <v>375</v>
      </c>
      <c r="M41346" s="2" t="s">
        <v>375</v>
      </c>
    </row>
    <row r="41347" spans="1:13" x14ac:dyDescent="0.3">
      <c r="A41347" s="2" t="s">
        <v>2217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  <c r="K41347" s="2" t="s">
        <v>175</v>
      </c>
      <c r="L41347" s="2" t="s">
        <v>375</v>
      </c>
      <c r="M41347" s="2" t="s">
        <v>375</v>
      </c>
    </row>
    <row r="41348" spans="1:13" x14ac:dyDescent="0.3">
      <c r="A41348" s="2" t="s">
        <v>2217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  <c r="K41348" s="2" t="s">
        <v>133</v>
      </c>
      <c r="L41348" s="2" t="s">
        <v>375</v>
      </c>
      <c r="M41348" s="2" t="s">
        <v>375</v>
      </c>
    </row>
    <row r="41349" spans="1:13" x14ac:dyDescent="0.3">
      <c r="A41349" s="2" t="s">
        <v>2217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  <c r="K41349" s="2" t="s">
        <v>173</v>
      </c>
      <c r="L41349" s="2" t="s">
        <v>375</v>
      </c>
      <c r="M41349" s="2" t="s">
        <v>375</v>
      </c>
    </row>
    <row r="41350" spans="1:13" x14ac:dyDescent="0.3">
      <c r="A41350" s="2" t="s">
        <v>2217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  <c r="K41350" s="2" t="s">
        <v>23</v>
      </c>
      <c r="L41350" s="2" t="s">
        <v>375</v>
      </c>
      <c r="M41350" s="2" t="s">
        <v>375</v>
      </c>
    </row>
    <row r="41351" spans="1:13" x14ac:dyDescent="0.3">
      <c r="A41351" s="2" t="s">
        <v>2218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  <c r="K41351" s="2" t="s">
        <v>125</v>
      </c>
      <c r="L41351" s="2" t="s">
        <v>375</v>
      </c>
      <c r="M41351" s="2" t="s">
        <v>375</v>
      </c>
    </row>
    <row r="41352" spans="1:13" x14ac:dyDescent="0.3">
      <c r="A41352" s="2" t="s">
        <v>2218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  <c r="K41352" s="2" t="s">
        <v>14</v>
      </c>
      <c r="L41352" s="2" t="s">
        <v>375</v>
      </c>
      <c r="M41352" s="2" t="s">
        <v>375</v>
      </c>
    </row>
    <row r="41353" spans="1:13" x14ac:dyDescent="0.3">
      <c r="A41353" s="2" t="s">
        <v>2218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  <c r="K41353" s="2" t="s">
        <v>171</v>
      </c>
      <c r="L41353" s="2" t="s">
        <v>375</v>
      </c>
      <c r="M41353" s="2" t="s">
        <v>375</v>
      </c>
    </row>
    <row r="41354" spans="1:13" x14ac:dyDescent="0.3">
      <c r="A41354" s="2" t="s">
        <v>2219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  <c r="K41354" s="2" t="s">
        <v>132</v>
      </c>
      <c r="L41354" s="2" t="s">
        <v>375</v>
      </c>
      <c r="M41354" s="2" t="s">
        <v>375</v>
      </c>
    </row>
    <row r="41355" spans="1:13" x14ac:dyDescent="0.3">
      <c r="A41355" s="2" t="s">
        <v>2219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  <c r="K41355" s="2" t="s">
        <v>175</v>
      </c>
      <c r="L41355" s="2" t="s">
        <v>375</v>
      </c>
      <c r="M41355" s="2" t="s">
        <v>375</v>
      </c>
    </row>
    <row r="41356" spans="1:13" x14ac:dyDescent="0.3">
      <c r="A41356" s="2" t="s">
        <v>2220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  <c r="K41356" s="2" t="s">
        <v>36</v>
      </c>
      <c r="L41356" s="2" t="s">
        <v>375</v>
      </c>
      <c r="M41356" s="2" t="s">
        <v>375</v>
      </c>
    </row>
    <row r="41357" spans="1:13" x14ac:dyDescent="0.3">
      <c r="A41357" s="2" t="s">
        <v>2220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  <c r="K41357" s="2" t="s">
        <v>169</v>
      </c>
      <c r="L41357" s="2" t="s">
        <v>375</v>
      </c>
      <c r="M41357" s="2" t="s">
        <v>375</v>
      </c>
    </row>
    <row r="41358" spans="1:13" x14ac:dyDescent="0.3">
      <c r="A41358" s="2" t="s">
        <v>2221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  <c r="K41358" s="2" t="s">
        <v>168</v>
      </c>
      <c r="L41358" s="2" t="s">
        <v>375</v>
      </c>
      <c r="M41358" s="2" t="s">
        <v>375</v>
      </c>
    </row>
    <row r="41359" spans="1:13" x14ac:dyDescent="0.3">
      <c r="A41359" s="2" t="s">
        <v>2224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  <c r="K41359" s="2" t="s">
        <v>167</v>
      </c>
      <c r="L41359" s="2" t="s">
        <v>375</v>
      </c>
      <c r="M41359" s="2" t="s">
        <v>375</v>
      </c>
    </row>
    <row r="41360" spans="1:13" x14ac:dyDescent="0.3">
      <c r="A41360" s="2" t="s">
        <v>2226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  <c r="K41360" s="2" t="s">
        <v>33</v>
      </c>
      <c r="L41360" s="2" t="s">
        <v>375</v>
      </c>
      <c r="M41360" s="2" t="s">
        <v>375</v>
      </c>
    </row>
    <row r="41361" spans="1:13" x14ac:dyDescent="0.3">
      <c r="A41361" s="2" t="s">
        <v>2227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  <c r="K41361" s="2" t="s">
        <v>132</v>
      </c>
      <c r="L41361" s="2" t="s">
        <v>375</v>
      </c>
      <c r="M41361" s="2" t="s">
        <v>375</v>
      </c>
    </row>
    <row r="41362" spans="1:13" x14ac:dyDescent="0.3">
      <c r="A41362" s="2" t="s">
        <v>2227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  <c r="K41362" s="2" t="s">
        <v>168</v>
      </c>
      <c r="L41362" s="2" t="s">
        <v>375</v>
      </c>
      <c r="M41362" s="2" t="s">
        <v>375</v>
      </c>
    </row>
    <row r="41363" spans="1:13" x14ac:dyDescent="0.3">
      <c r="A41363" s="2" t="s">
        <v>2227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  <c r="K41363" s="2" t="s">
        <v>36</v>
      </c>
      <c r="L41363" s="2" t="s">
        <v>375</v>
      </c>
      <c r="M41363" s="2" t="s">
        <v>375</v>
      </c>
    </row>
    <row r="41364" spans="1:13" x14ac:dyDescent="0.3">
      <c r="A41364" s="2" t="s">
        <v>2227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  <c r="K41364" s="2" t="s">
        <v>131</v>
      </c>
      <c r="L41364" s="2" t="s">
        <v>375</v>
      </c>
      <c r="M41364" s="2" t="s">
        <v>375</v>
      </c>
    </row>
    <row r="41365" spans="1:13" x14ac:dyDescent="0.3">
      <c r="A41365" s="2" t="s">
        <v>2229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  <c r="K41365" s="2" t="s">
        <v>125</v>
      </c>
      <c r="L41365" s="2" t="s">
        <v>375</v>
      </c>
      <c r="M41365" s="2" t="s">
        <v>375</v>
      </c>
    </row>
    <row r="41366" spans="1:13" x14ac:dyDescent="0.3">
      <c r="A41366" s="2" t="s">
        <v>2230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  <c r="K41366" s="2" t="s">
        <v>36</v>
      </c>
      <c r="L41366" s="2" t="s">
        <v>375</v>
      </c>
      <c r="M41366" s="2" t="s">
        <v>375</v>
      </c>
    </row>
    <row r="41367" spans="1:13" x14ac:dyDescent="0.3">
      <c r="A41367" s="2" t="s">
        <v>2233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  <c r="K41367" s="2" t="s">
        <v>121</v>
      </c>
      <c r="L41367" s="2" t="s">
        <v>375</v>
      </c>
      <c r="M41367" s="2" t="s">
        <v>375</v>
      </c>
    </row>
    <row r="41368" spans="1:13" x14ac:dyDescent="0.3">
      <c r="A41368" s="2" t="s">
        <v>2233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  <c r="K41368" s="2" t="s">
        <v>174</v>
      </c>
      <c r="L41368" s="2" t="s">
        <v>375</v>
      </c>
      <c r="M41368" s="2" t="s">
        <v>375</v>
      </c>
    </row>
    <row r="41369" spans="1:13" x14ac:dyDescent="0.3">
      <c r="A41369" s="2" t="s">
        <v>2233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  <c r="K41369" s="2" t="s">
        <v>176</v>
      </c>
      <c r="L41369" s="2" t="s">
        <v>375</v>
      </c>
      <c r="M41369" s="2" t="s">
        <v>375</v>
      </c>
    </row>
    <row r="41370" spans="1:13" x14ac:dyDescent="0.3">
      <c r="A41370" s="2" t="s">
        <v>2234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  <c r="K41370" s="2" t="s">
        <v>171</v>
      </c>
      <c r="L41370" s="2" t="s">
        <v>375</v>
      </c>
      <c r="M41370" s="2" t="s">
        <v>375</v>
      </c>
    </row>
    <row r="41371" spans="1:13" x14ac:dyDescent="0.3">
      <c r="A41371" s="2" t="s">
        <v>2234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  <c r="K41371" s="2" t="s">
        <v>170</v>
      </c>
      <c r="L41371" s="2" t="s">
        <v>375</v>
      </c>
      <c r="M41371" s="2" t="s">
        <v>375</v>
      </c>
    </row>
    <row r="41372" spans="1:13" x14ac:dyDescent="0.3">
      <c r="A41372" s="2" t="s">
        <v>2234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  <c r="K41372" s="2" t="s">
        <v>34</v>
      </c>
      <c r="L41372" s="2" t="s">
        <v>375</v>
      </c>
      <c r="M41372" s="2" t="s">
        <v>375</v>
      </c>
    </row>
    <row r="41373" spans="1:13" x14ac:dyDescent="0.3">
      <c r="A41373" s="2" t="s">
        <v>2235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  <c r="K41373" s="2" t="s">
        <v>40</v>
      </c>
      <c r="L41373" s="2" t="s">
        <v>375</v>
      </c>
      <c r="M41373" s="2" t="s">
        <v>375</v>
      </c>
    </row>
    <row r="41374" spans="1:13" x14ac:dyDescent="0.3">
      <c r="A41374" s="2" t="s">
        <v>2235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  <c r="K41374" s="2" t="s">
        <v>125</v>
      </c>
      <c r="L41374" s="2" t="s">
        <v>375</v>
      </c>
      <c r="M41374" s="2" t="s">
        <v>375</v>
      </c>
    </row>
    <row r="41375" spans="1:13" x14ac:dyDescent="0.3">
      <c r="A41375" s="2" t="s">
        <v>2235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  <c r="K41375" s="2" t="s">
        <v>121</v>
      </c>
      <c r="L41375" s="2" t="s">
        <v>375</v>
      </c>
      <c r="M41375" s="2" t="s">
        <v>375</v>
      </c>
    </row>
    <row r="41376" spans="1:13" x14ac:dyDescent="0.3">
      <c r="A41376" s="2" t="s">
        <v>2235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  <c r="K41376" s="2" t="s">
        <v>132</v>
      </c>
      <c r="L41376" s="2" t="s">
        <v>375</v>
      </c>
      <c r="M41376" s="2" t="s">
        <v>375</v>
      </c>
    </row>
    <row r="41377" spans="1:13" x14ac:dyDescent="0.3">
      <c r="A41377" s="2" t="s">
        <v>2235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  <c r="K41377" s="2" t="s">
        <v>14</v>
      </c>
      <c r="L41377" s="2" t="s">
        <v>375</v>
      </c>
      <c r="M41377" s="2" t="s">
        <v>375</v>
      </c>
    </row>
    <row r="41378" spans="1:13" x14ac:dyDescent="0.3">
      <c r="A41378" s="2" t="s">
        <v>2237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  <c r="K41378" s="2" t="s">
        <v>22</v>
      </c>
      <c r="L41378" s="2" t="s">
        <v>375</v>
      </c>
      <c r="M41378" s="2" t="s">
        <v>375</v>
      </c>
    </row>
    <row r="41379" spans="1:13" x14ac:dyDescent="0.3">
      <c r="A41379" s="2" t="s">
        <v>2238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  <c r="K41379" s="2" t="s">
        <v>125</v>
      </c>
      <c r="L41379" s="2" t="s">
        <v>375</v>
      </c>
      <c r="M41379" s="2" t="s">
        <v>375</v>
      </c>
    </row>
    <row r="41380" spans="1:13" x14ac:dyDescent="0.3">
      <c r="A41380" s="2" t="s">
        <v>2239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  <c r="K41380" s="2" t="s">
        <v>34</v>
      </c>
      <c r="L41380" s="2" t="s">
        <v>375</v>
      </c>
      <c r="M41380" s="2" t="s">
        <v>375</v>
      </c>
    </row>
    <row r="41381" spans="1:13" x14ac:dyDescent="0.3">
      <c r="A41381" s="2" t="s">
        <v>2239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  <c r="K41381" s="2" t="s">
        <v>162</v>
      </c>
      <c r="L41381" s="2" t="s">
        <v>375</v>
      </c>
      <c r="M41381" s="2" t="s">
        <v>375</v>
      </c>
    </row>
    <row r="41382" spans="1:13" x14ac:dyDescent="0.3">
      <c r="A41382" s="2" t="s">
        <v>2239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  <c r="K41382" s="2" t="s">
        <v>163</v>
      </c>
      <c r="L41382" s="2" t="s">
        <v>375</v>
      </c>
      <c r="M41382" s="2" t="s">
        <v>375</v>
      </c>
    </row>
    <row r="41383" spans="1:13" x14ac:dyDescent="0.3">
      <c r="A41383" s="2" t="s">
        <v>2239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  <c r="K41383" s="2" t="s">
        <v>168</v>
      </c>
      <c r="L41383" s="2" t="s">
        <v>375</v>
      </c>
      <c r="M41383" s="2" t="s">
        <v>375</v>
      </c>
    </row>
    <row r="41384" spans="1:13" x14ac:dyDescent="0.3">
      <c r="A41384" s="2" t="s">
        <v>2239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  <c r="K41384" s="2" t="s">
        <v>17</v>
      </c>
      <c r="L41384" s="2" t="s">
        <v>375</v>
      </c>
      <c r="M41384" s="2" t="s">
        <v>375</v>
      </c>
    </row>
    <row r="41385" spans="1:13" x14ac:dyDescent="0.3">
      <c r="A41385" s="2" t="s">
        <v>2239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  <c r="K41385" s="2" t="s">
        <v>134</v>
      </c>
      <c r="L41385" s="2" t="s">
        <v>375</v>
      </c>
      <c r="M41385" s="2" t="s">
        <v>375</v>
      </c>
    </row>
    <row r="41386" spans="1:13" x14ac:dyDescent="0.3">
      <c r="A41386" s="2" t="s">
        <v>2240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  <c r="K41386" s="2" t="s">
        <v>32</v>
      </c>
      <c r="L41386" s="2" t="s">
        <v>375</v>
      </c>
      <c r="M41386" s="2" t="s">
        <v>375</v>
      </c>
    </row>
    <row r="41387" spans="1:13" x14ac:dyDescent="0.3">
      <c r="A41387" s="2" t="s">
        <v>2240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  <c r="K41387" s="2" t="s">
        <v>143</v>
      </c>
      <c r="L41387" s="2" t="s">
        <v>375</v>
      </c>
      <c r="M41387" s="2" t="s">
        <v>375</v>
      </c>
    </row>
    <row r="41388" spans="1:13" x14ac:dyDescent="0.3">
      <c r="A41388" s="2" t="s">
        <v>2240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  <c r="K41388" s="2" t="s">
        <v>140</v>
      </c>
      <c r="L41388" s="2" t="s">
        <v>375</v>
      </c>
      <c r="M41388" s="2" t="s">
        <v>375</v>
      </c>
    </row>
    <row r="41389" spans="1:13" x14ac:dyDescent="0.3">
      <c r="A41389" s="2" t="s">
        <v>2241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  <c r="K41389" s="2" t="s">
        <v>175</v>
      </c>
      <c r="L41389" s="2" t="s">
        <v>375</v>
      </c>
      <c r="M41389" s="2" t="s">
        <v>375</v>
      </c>
    </row>
    <row r="41390" spans="1:13" x14ac:dyDescent="0.3">
      <c r="A41390" s="2" t="s">
        <v>4997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  <c r="K41390" s="2" t="s">
        <v>168</v>
      </c>
      <c r="L41390" s="2" t="s">
        <v>375</v>
      </c>
      <c r="M41390" s="2" t="s">
        <v>375</v>
      </c>
    </row>
    <row r="41391" spans="1:13" x14ac:dyDescent="0.3">
      <c r="A41391" s="2" t="s">
        <v>4997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  <c r="K41391" s="2" t="s">
        <v>36</v>
      </c>
      <c r="L41391" s="2" t="s">
        <v>375</v>
      </c>
      <c r="M41391" s="2" t="s">
        <v>375</v>
      </c>
    </row>
    <row r="41392" spans="1:13" x14ac:dyDescent="0.3">
      <c r="A41392" s="2" t="s">
        <v>4997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  <c r="K41392" s="2" t="s">
        <v>29</v>
      </c>
      <c r="L41392" s="2" t="s">
        <v>375</v>
      </c>
      <c r="M41392" s="2" t="s">
        <v>375</v>
      </c>
    </row>
    <row r="41393" spans="1:13" x14ac:dyDescent="0.3">
      <c r="A41393" s="2" t="s">
        <v>2243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  <c r="K41393" s="2" t="s">
        <v>159</v>
      </c>
      <c r="L41393" s="2" t="s">
        <v>375</v>
      </c>
      <c r="M41393" s="2" t="s">
        <v>375</v>
      </c>
    </row>
    <row r="41394" spans="1:13" x14ac:dyDescent="0.3">
      <c r="A41394" s="2" t="s">
        <v>2246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  <c r="K41394" s="2" t="s">
        <v>166</v>
      </c>
      <c r="L41394" s="2" t="s">
        <v>375</v>
      </c>
      <c r="M41394" s="2" t="s">
        <v>375</v>
      </c>
    </row>
    <row r="41395" spans="1:13" x14ac:dyDescent="0.3">
      <c r="A41395" s="2" t="s">
        <v>2247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  <c r="K41395" s="2" t="s">
        <v>161</v>
      </c>
      <c r="L41395" s="2" t="s">
        <v>375</v>
      </c>
      <c r="M41395" s="2" t="s">
        <v>375</v>
      </c>
    </row>
    <row r="41396" spans="1:13" x14ac:dyDescent="0.3">
      <c r="A41396" s="2" t="s">
        <v>2247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  <c r="K41396" s="2" t="s">
        <v>169</v>
      </c>
      <c r="L41396" s="2" t="s">
        <v>375</v>
      </c>
      <c r="M41396" s="2" t="s">
        <v>375</v>
      </c>
    </row>
    <row r="41397" spans="1:13" x14ac:dyDescent="0.3">
      <c r="A41397" s="2" t="s">
        <v>2249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  <c r="K41397" s="2" t="s">
        <v>169</v>
      </c>
      <c r="L41397" s="2" t="s">
        <v>375</v>
      </c>
      <c r="M41397" s="2" t="s">
        <v>375</v>
      </c>
    </row>
    <row r="41398" spans="1:13" x14ac:dyDescent="0.3">
      <c r="A41398" s="2" t="s">
        <v>2251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  <c r="K41398" s="2" t="s">
        <v>160</v>
      </c>
      <c r="L41398" s="2" t="s">
        <v>375</v>
      </c>
      <c r="M41398" s="2" t="s">
        <v>375</v>
      </c>
    </row>
    <row r="41399" spans="1:13" x14ac:dyDescent="0.3">
      <c r="A41399" s="2" t="s">
        <v>2254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  <c r="K41399" s="2" t="s">
        <v>14</v>
      </c>
      <c r="L41399" s="2" t="s">
        <v>375</v>
      </c>
      <c r="M41399" s="2" t="s">
        <v>375</v>
      </c>
    </row>
    <row r="41400" spans="1:13" x14ac:dyDescent="0.3">
      <c r="A41400" s="2" t="s">
        <v>2254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  <c r="K41400" s="2" t="s">
        <v>172</v>
      </c>
      <c r="L41400" s="2" t="s">
        <v>375</v>
      </c>
      <c r="M41400" s="2" t="s">
        <v>375</v>
      </c>
    </row>
    <row r="41401" spans="1:13" x14ac:dyDescent="0.3">
      <c r="A41401" s="2" t="s">
        <v>2254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  <c r="K41401" s="2" t="s">
        <v>163</v>
      </c>
      <c r="L41401" s="2" t="s">
        <v>375</v>
      </c>
      <c r="M41401" s="2" t="s">
        <v>375</v>
      </c>
    </row>
    <row r="41402" spans="1:13" x14ac:dyDescent="0.3">
      <c r="A41402" s="2" t="s">
        <v>2254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  <c r="K41402" s="2" t="s">
        <v>169</v>
      </c>
      <c r="L41402" s="2" t="s">
        <v>375</v>
      </c>
      <c r="M41402" s="2" t="s">
        <v>375</v>
      </c>
    </row>
    <row r="41403" spans="1:13" x14ac:dyDescent="0.3">
      <c r="A41403" s="2" t="s">
        <v>2254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  <c r="K41403" s="2" t="s">
        <v>167</v>
      </c>
      <c r="L41403" s="2" t="s">
        <v>375</v>
      </c>
      <c r="M41403" s="2" t="s">
        <v>375</v>
      </c>
    </row>
    <row r="41404" spans="1:13" x14ac:dyDescent="0.3">
      <c r="A41404" s="2" t="s">
        <v>2254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  <c r="K41404" s="2" t="s">
        <v>164</v>
      </c>
      <c r="L41404" s="2" t="s">
        <v>375</v>
      </c>
      <c r="M41404" s="2" t="s">
        <v>375</v>
      </c>
    </row>
    <row r="41405" spans="1:13" x14ac:dyDescent="0.3">
      <c r="A41405" s="2" t="s">
        <v>2254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  <c r="K41405" s="2" t="s">
        <v>162</v>
      </c>
      <c r="L41405" s="2" t="s">
        <v>375</v>
      </c>
      <c r="M41405" s="2" t="s">
        <v>375</v>
      </c>
    </row>
    <row r="41406" spans="1:13" x14ac:dyDescent="0.3">
      <c r="A41406" s="2" t="s">
        <v>2255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  <c r="K41406" s="2" t="s">
        <v>171</v>
      </c>
      <c r="L41406" s="2" t="s">
        <v>375</v>
      </c>
      <c r="M41406" s="2" t="s">
        <v>375</v>
      </c>
    </row>
    <row r="41407" spans="1:13" x14ac:dyDescent="0.3">
      <c r="A41407" s="2" t="s">
        <v>2255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  <c r="K41407" s="2" t="s">
        <v>131</v>
      </c>
      <c r="L41407" s="2" t="s">
        <v>375</v>
      </c>
      <c r="M41407" s="2" t="s">
        <v>375</v>
      </c>
    </row>
    <row r="41408" spans="1:13" x14ac:dyDescent="0.3">
      <c r="A41408" s="2" t="s">
        <v>2175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  <c r="K41408" s="2" t="s">
        <v>117</v>
      </c>
      <c r="L41408" s="2" t="s">
        <v>375</v>
      </c>
      <c r="M41408" s="2" t="s">
        <v>375</v>
      </c>
    </row>
    <row r="41409" spans="1:13" x14ac:dyDescent="0.3">
      <c r="A41409" s="2" t="s">
        <v>2175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  <c r="K41409" s="2" t="s">
        <v>133</v>
      </c>
      <c r="L41409" s="2" t="s">
        <v>375</v>
      </c>
      <c r="M41409" s="2" t="s">
        <v>375</v>
      </c>
    </row>
    <row r="41410" spans="1:13" x14ac:dyDescent="0.3">
      <c r="A41410" s="2" t="s">
        <v>2175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  <c r="K41410" s="2" t="s">
        <v>28</v>
      </c>
      <c r="L41410" s="2" t="s">
        <v>375</v>
      </c>
      <c r="M41410" s="2" t="s">
        <v>375</v>
      </c>
    </row>
    <row r="41411" spans="1:13" x14ac:dyDescent="0.3">
      <c r="A41411" s="2" t="s">
        <v>2175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  <c r="K41411" s="2" t="s">
        <v>125</v>
      </c>
      <c r="L41411" s="2" t="s">
        <v>375</v>
      </c>
      <c r="M41411" s="2" t="s">
        <v>375</v>
      </c>
    </row>
    <row r="41412" spans="1:13" x14ac:dyDescent="0.3">
      <c r="A41412" s="2" t="s">
        <v>2176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  <c r="K41412" s="2" t="s">
        <v>250</v>
      </c>
      <c r="L41412" s="2" t="s">
        <v>375</v>
      </c>
      <c r="M41412" s="2" t="s">
        <v>375</v>
      </c>
    </row>
    <row r="41413" spans="1:13" x14ac:dyDescent="0.3">
      <c r="A41413" s="2" t="s">
        <v>2176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  <c r="K41413" s="2" t="s">
        <v>125</v>
      </c>
      <c r="L41413" s="2" t="s">
        <v>375</v>
      </c>
      <c r="M41413" s="2" t="s">
        <v>375</v>
      </c>
    </row>
    <row r="41414" spans="1:13" x14ac:dyDescent="0.3">
      <c r="A41414" s="2" t="s">
        <v>2176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  <c r="K41414" s="2" t="s">
        <v>252</v>
      </c>
      <c r="L41414" s="2" t="s">
        <v>375</v>
      </c>
      <c r="M41414" s="2" t="s">
        <v>375</v>
      </c>
    </row>
    <row r="41415" spans="1:13" x14ac:dyDescent="0.3">
      <c r="A41415" s="2" t="s">
        <v>2176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  <c r="K41415" s="2" t="s">
        <v>234</v>
      </c>
      <c r="L41415" s="2" t="s">
        <v>375</v>
      </c>
      <c r="M41415" s="2" t="s">
        <v>375</v>
      </c>
    </row>
    <row r="41416" spans="1:13" x14ac:dyDescent="0.3">
      <c r="A41416" s="2" t="s">
        <v>2176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  <c r="K41416" s="2" t="s">
        <v>118</v>
      </c>
      <c r="L41416" s="2" t="s">
        <v>375</v>
      </c>
      <c r="M41416" s="2" t="s">
        <v>375</v>
      </c>
    </row>
    <row r="41417" spans="1:13" x14ac:dyDescent="0.3">
      <c r="A41417" s="2" t="s">
        <v>2176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  <c r="K41417" s="2" t="s">
        <v>322</v>
      </c>
      <c r="L41417" s="2" t="s">
        <v>375</v>
      </c>
      <c r="M41417" s="2" t="s">
        <v>375</v>
      </c>
    </row>
    <row r="41418" spans="1:13" x14ac:dyDescent="0.3">
      <c r="A41418" s="2" t="s">
        <v>2176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  <c r="K41418" s="2" t="s">
        <v>230</v>
      </c>
      <c r="L41418" s="2" t="s">
        <v>375</v>
      </c>
      <c r="M41418" s="2" t="s">
        <v>375</v>
      </c>
    </row>
    <row r="41419" spans="1:13" x14ac:dyDescent="0.3">
      <c r="A41419" s="2" t="s">
        <v>2177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  <c r="K41419" s="2" t="s">
        <v>363</v>
      </c>
      <c r="L41419" s="2" t="s">
        <v>375</v>
      </c>
      <c r="M41419" s="2" t="s">
        <v>375</v>
      </c>
    </row>
    <row r="41420" spans="1:13" x14ac:dyDescent="0.3">
      <c r="A41420" s="2" t="s">
        <v>2177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  <c r="K41420" s="2" t="s">
        <v>118</v>
      </c>
      <c r="L41420" s="2" t="s">
        <v>375</v>
      </c>
      <c r="M41420" s="2" t="s">
        <v>375</v>
      </c>
    </row>
    <row r="41421" spans="1:13" x14ac:dyDescent="0.3">
      <c r="A41421" s="2" t="s">
        <v>2177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  <c r="K41421" s="2" t="s">
        <v>23</v>
      </c>
      <c r="L41421" s="2" t="s">
        <v>375</v>
      </c>
      <c r="M41421" s="2" t="s">
        <v>375</v>
      </c>
    </row>
    <row r="41422" spans="1:13" x14ac:dyDescent="0.3">
      <c r="A41422" s="2" t="s">
        <v>2177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  <c r="K41422" s="2" t="s">
        <v>101</v>
      </c>
      <c r="L41422" s="2" t="s">
        <v>375</v>
      </c>
      <c r="M41422" s="2" t="s">
        <v>375</v>
      </c>
    </row>
    <row r="41423" spans="1:13" x14ac:dyDescent="0.3">
      <c r="A41423" s="2" t="s">
        <v>2177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  <c r="K41423" s="2" t="s">
        <v>155</v>
      </c>
      <c r="L41423" s="2" t="s">
        <v>375</v>
      </c>
      <c r="M41423" s="2" t="s">
        <v>375</v>
      </c>
    </row>
    <row r="41424" spans="1:13" x14ac:dyDescent="0.3">
      <c r="A41424" s="2" t="s">
        <v>2177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  <c r="K41424" s="2" t="s">
        <v>292</v>
      </c>
      <c r="L41424" s="2" t="s">
        <v>375</v>
      </c>
      <c r="M41424" s="2" t="s">
        <v>375</v>
      </c>
    </row>
    <row r="41425" spans="1:13" x14ac:dyDescent="0.3">
      <c r="A41425" s="2" t="s">
        <v>2177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  <c r="K41425" s="2" t="s">
        <v>293</v>
      </c>
      <c r="L41425" s="2" t="s">
        <v>375</v>
      </c>
      <c r="M41425" s="2" t="s">
        <v>375</v>
      </c>
    </row>
    <row r="41426" spans="1:13" x14ac:dyDescent="0.3">
      <c r="A41426" s="2" t="s">
        <v>2178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  <c r="K41426" s="2" t="s">
        <v>322</v>
      </c>
      <c r="L41426" s="2" t="s">
        <v>375</v>
      </c>
      <c r="M41426" s="2" t="s">
        <v>375</v>
      </c>
    </row>
    <row r="41427" spans="1:13" x14ac:dyDescent="0.3">
      <c r="A41427" s="2" t="s">
        <v>2434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  <c r="K41427" s="2" t="s">
        <v>181</v>
      </c>
      <c r="L41427" s="2" t="s">
        <v>375</v>
      </c>
      <c r="M41427" s="2" t="s">
        <v>375</v>
      </c>
    </row>
    <row r="41428" spans="1:13" x14ac:dyDescent="0.3">
      <c r="A41428" s="2" t="s">
        <v>2434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  <c r="K41428" s="2" t="s">
        <v>207</v>
      </c>
      <c r="L41428" s="2" t="s">
        <v>375</v>
      </c>
      <c r="M41428" s="2" t="s">
        <v>375</v>
      </c>
    </row>
    <row r="41429" spans="1:13" x14ac:dyDescent="0.3">
      <c r="A41429" s="2" t="s">
        <v>2434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  <c r="K41429" s="2" t="s">
        <v>184</v>
      </c>
      <c r="L41429" s="2" t="s">
        <v>375</v>
      </c>
      <c r="M41429" s="2" t="s">
        <v>375</v>
      </c>
    </row>
    <row r="41430" spans="1:13" x14ac:dyDescent="0.3">
      <c r="A41430" s="2" t="s">
        <v>2434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  <c r="K41430" s="2" t="s">
        <v>73</v>
      </c>
      <c r="L41430" s="2" t="s">
        <v>375</v>
      </c>
      <c r="M41430" s="2" t="s">
        <v>375</v>
      </c>
    </row>
    <row r="41431" spans="1:13" x14ac:dyDescent="0.3">
      <c r="A41431" s="2" t="s">
        <v>2434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  <c r="K41431" s="2" t="s">
        <v>65</v>
      </c>
      <c r="L41431" s="2" t="s">
        <v>375</v>
      </c>
      <c r="M41431" s="2" t="s">
        <v>375</v>
      </c>
    </row>
    <row r="41432" spans="1:13" x14ac:dyDescent="0.3">
      <c r="A41432" s="2" t="s">
        <v>2434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  <c r="K41432" s="2" t="s">
        <v>50</v>
      </c>
      <c r="L41432" s="2" t="s">
        <v>375</v>
      </c>
      <c r="M41432" s="2" t="s">
        <v>375</v>
      </c>
    </row>
    <row r="41433" spans="1:13" x14ac:dyDescent="0.3">
      <c r="A41433" s="2" t="s">
        <v>2434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  <c r="K41433" s="2" t="s">
        <v>67</v>
      </c>
      <c r="L41433" s="2" t="s">
        <v>375</v>
      </c>
      <c r="M41433" s="2" t="s">
        <v>375</v>
      </c>
    </row>
    <row r="41434" spans="1:13" x14ac:dyDescent="0.3">
      <c r="A41434" s="2" t="s">
        <v>2434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  <c r="K41434" s="2" t="s">
        <v>18</v>
      </c>
      <c r="L41434" s="2" t="s">
        <v>375</v>
      </c>
      <c r="M41434" s="2" t="s">
        <v>375</v>
      </c>
    </row>
    <row r="41435" spans="1:13" x14ac:dyDescent="0.3">
      <c r="A41435" s="2" t="s">
        <v>2673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  <c r="K41435" s="2" t="s">
        <v>156</v>
      </c>
      <c r="L41435" s="2" t="s">
        <v>375</v>
      </c>
      <c r="M41435" s="2" t="s">
        <v>375</v>
      </c>
    </row>
    <row r="41436" spans="1:13" x14ac:dyDescent="0.3">
      <c r="A41436" s="2" t="s">
        <v>2673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  <c r="K41436" s="2" t="s">
        <v>80</v>
      </c>
      <c r="L41436" s="2" t="s">
        <v>375</v>
      </c>
      <c r="M41436" s="2" t="s">
        <v>375</v>
      </c>
    </row>
    <row r="41437" spans="1:13" x14ac:dyDescent="0.3">
      <c r="A41437" s="2" t="s">
        <v>2673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  <c r="K41437" s="2" t="s">
        <v>131</v>
      </c>
      <c r="L41437" s="2" t="s">
        <v>375</v>
      </c>
      <c r="M41437" s="2" t="s">
        <v>375</v>
      </c>
    </row>
    <row r="41438" spans="1:13" x14ac:dyDescent="0.3">
      <c r="A41438" s="2" t="s">
        <v>2673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  <c r="K41438" s="2" t="s">
        <v>23</v>
      </c>
      <c r="L41438" s="2" t="s">
        <v>375</v>
      </c>
      <c r="M41438" s="2" t="s">
        <v>375</v>
      </c>
    </row>
    <row r="41439" spans="1:13" x14ac:dyDescent="0.3">
      <c r="A41439" s="2" t="s">
        <v>2673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  <c r="K41439" s="2" t="s">
        <v>203</v>
      </c>
      <c r="L41439" s="2" t="s">
        <v>375</v>
      </c>
      <c r="M41439" s="2" t="s">
        <v>375</v>
      </c>
    </row>
    <row r="41440" spans="1:13" x14ac:dyDescent="0.3">
      <c r="A41440" s="2" t="s">
        <v>2673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  <c r="K41440" s="2" t="s">
        <v>196</v>
      </c>
      <c r="L41440" s="2" t="s">
        <v>375</v>
      </c>
      <c r="M41440" s="2" t="s">
        <v>375</v>
      </c>
    </row>
    <row r="41441" spans="1:13" x14ac:dyDescent="0.3">
      <c r="A41441" s="2" t="s">
        <v>2673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  <c r="K41441" s="2" t="s">
        <v>43</v>
      </c>
      <c r="L41441" s="2" t="s">
        <v>375</v>
      </c>
      <c r="M41441" s="2" t="s">
        <v>375</v>
      </c>
    </row>
    <row r="41442" spans="1:13" x14ac:dyDescent="0.3">
      <c r="A41442" s="2" t="s">
        <v>2435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  <c r="K41442" s="2" t="s">
        <v>59</v>
      </c>
      <c r="L41442" s="2" t="s">
        <v>375</v>
      </c>
      <c r="M41442" s="2" t="s">
        <v>375</v>
      </c>
    </row>
    <row r="41443" spans="1:13" x14ac:dyDescent="0.3">
      <c r="A41443" s="2" t="s">
        <v>2435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  <c r="K41443" s="2" t="s">
        <v>76</v>
      </c>
      <c r="L41443" s="2" t="s">
        <v>375</v>
      </c>
      <c r="M41443" s="2" t="s">
        <v>375</v>
      </c>
    </row>
    <row r="41444" spans="1:13" x14ac:dyDescent="0.3">
      <c r="A41444" s="2" t="s">
        <v>2435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  <c r="K41444" s="2" t="s">
        <v>219</v>
      </c>
      <c r="L41444" s="2" t="s">
        <v>375</v>
      </c>
      <c r="M41444" s="2" t="s">
        <v>375</v>
      </c>
    </row>
    <row r="41445" spans="1:13" x14ac:dyDescent="0.3">
      <c r="A41445" s="2" t="s">
        <v>2435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  <c r="K41445" s="2" t="s">
        <v>172</v>
      </c>
      <c r="L41445" s="2" t="s">
        <v>375</v>
      </c>
      <c r="M41445" s="2" t="s">
        <v>375</v>
      </c>
    </row>
    <row r="41446" spans="1:13" x14ac:dyDescent="0.3">
      <c r="A41446" s="2" t="s">
        <v>2435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  <c r="K41446" s="2" t="s">
        <v>89</v>
      </c>
      <c r="L41446" s="2" t="s">
        <v>375</v>
      </c>
      <c r="M41446" s="2" t="s">
        <v>375</v>
      </c>
    </row>
    <row r="41447" spans="1:13" x14ac:dyDescent="0.3">
      <c r="A41447" s="2" t="s">
        <v>2435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  <c r="K41447" s="2" t="s">
        <v>14</v>
      </c>
      <c r="L41447" s="2" t="s">
        <v>375</v>
      </c>
      <c r="M41447" s="2" t="s">
        <v>375</v>
      </c>
    </row>
    <row r="41448" spans="1:13" x14ac:dyDescent="0.3">
      <c r="A41448" s="2" t="s">
        <v>2435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  <c r="K41448" s="2" t="s">
        <v>84</v>
      </c>
      <c r="L41448" s="2" t="s">
        <v>375</v>
      </c>
      <c r="M41448" s="2" t="s">
        <v>375</v>
      </c>
    </row>
    <row r="41449" spans="1:13" x14ac:dyDescent="0.3">
      <c r="A41449" s="2" t="s">
        <v>2436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  <c r="K41449" s="2" t="s">
        <v>80</v>
      </c>
      <c r="L41449" s="2" t="s">
        <v>375</v>
      </c>
      <c r="M41449" s="2" t="s">
        <v>375</v>
      </c>
    </row>
    <row r="41450" spans="1:13" x14ac:dyDescent="0.3">
      <c r="A41450" s="2" t="s">
        <v>2436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  <c r="K41450" s="2" t="s">
        <v>74</v>
      </c>
      <c r="L41450" s="2" t="s">
        <v>375</v>
      </c>
      <c r="M41450" s="2" t="s">
        <v>375</v>
      </c>
    </row>
    <row r="41451" spans="1:13" x14ac:dyDescent="0.3">
      <c r="A41451" s="2" t="s">
        <v>2436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  <c r="K41451" s="2" t="s">
        <v>32</v>
      </c>
      <c r="L41451" s="2" t="s">
        <v>375</v>
      </c>
      <c r="M41451" s="2" t="s">
        <v>375</v>
      </c>
    </row>
    <row r="41452" spans="1:13" x14ac:dyDescent="0.3">
      <c r="A41452" s="2" t="s">
        <v>2436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  <c r="K41452" s="2" t="s">
        <v>22</v>
      </c>
      <c r="L41452" s="2" t="s">
        <v>375</v>
      </c>
      <c r="M41452" s="2" t="s">
        <v>375</v>
      </c>
    </row>
    <row r="41453" spans="1:13" x14ac:dyDescent="0.3">
      <c r="A41453" s="2" t="s">
        <v>2436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  <c r="K41453" s="2" t="s">
        <v>117</v>
      </c>
      <c r="L41453" s="2" t="s">
        <v>375</v>
      </c>
      <c r="M41453" s="2" t="s">
        <v>375</v>
      </c>
    </row>
    <row r="41454" spans="1:13" x14ac:dyDescent="0.3">
      <c r="A41454" s="2" t="s">
        <v>2436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  <c r="K41454" s="2" t="s">
        <v>88</v>
      </c>
      <c r="L41454" s="2" t="s">
        <v>375</v>
      </c>
      <c r="M41454" s="2" t="s">
        <v>375</v>
      </c>
    </row>
    <row r="41455" spans="1:13" x14ac:dyDescent="0.3">
      <c r="A41455" s="2" t="s">
        <v>2436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  <c r="K41455" s="2" t="s">
        <v>60</v>
      </c>
      <c r="L41455" s="2" t="s">
        <v>375</v>
      </c>
      <c r="M41455" s="2" t="s">
        <v>375</v>
      </c>
    </row>
    <row r="41456" spans="1:13" x14ac:dyDescent="0.3">
      <c r="A41456" s="2" t="s">
        <v>2436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  <c r="K41456" s="2" t="s">
        <v>73</v>
      </c>
      <c r="L41456" s="2" t="s">
        <v>375</v>
      </c>
      <c r="M41456" s="2" t="s">
        <v>375</v>
      </c>
    </row>
    <row r="41457" spans="1:13" x14ac:dyDescent="0.3">
      <c r="A41457" s="2" t="s">
        <v>2436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  <c r="K41457" s="2" t="s">
        <v>51</v>
      </c>
      <c r="L41457" s="2" t="s">
        <v>375</v>
      </c>
      <c r="M41457" s="2" t="s">
        <v>375</v>
      </c>
    </row>
    <row r="41458" spans="1:13" x14ac:dyDescent="0.3">
      <c r="A41458" s="2" t="s">
        <v>2436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  <c r="K41458" s="2" t="s">
        <v>135</v>
      </c>
      <c r="L41458" s="2" t="s">
        <v>375</v>
      </c>
      <c r="M41458" s="2" t="s">
        <v>375</v>
      </c>
    </row>
    <row r="41459" spans="1:13" x14ac:dyDescent="0.3">
      <c r="A41459" s="2" t="s">
        <v>2437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  <c r="K41459" s="2" t="s">
        <v>54</v>
      </c>
      <c r="L41459" s="2" t="s">
        <v>375</v>
      </c>
      <c r="M41459" s="2" t="s">
        <v>375</v>
      </c>
    </row>
    <row r="41460" spans="1:13" x14ac:dyDescent="0.3">
      <c r="A41460" s="2" t="s">
        <v>2437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  <c r="K41460" s="2" t="s">
        <v>71</v>
      </c>
      <c r="L41460" s="2" t="s">
        <v>375</v>
      </c>
      <c r="M41460" s="2" t="s">
        <v>375</v>
      </c>
    </row>
    <row r="41461" spans="1:13" x14ac:dyDescent="0.3">
      <c r="A41461" s="2" t="s">
        <v>2437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  <c r="K41461" s="2" t="s">
        <v>178</v>
      </c>
      <c r="L41461" s="2" t="s">
        <v>375</v>
      </c>
      <c r="M41461" s="2" t="s">
        <v>375</v>
      </c>
    </row>
    <row r="41462" spans="1:13" x14ac:dyDescent="0.3">
      <c r="A41462" s="2" t="s">
        <v>2438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  <c r="K41462" s="2" t="s">
        <v>90</v>
      </c>
      <c r="L41462" s="2" t="s">
        <v>375</v>
      </c>
      <c r="M41462" s="2" t="s">
        <v>375</v>
      </c>
    </row>
    <row r="41463" spans="1:13" x14ac:dyDescent="0.3">
      <c r="A41463" s="2" t="s">
        <v>2438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  <c r="K41463" s="2" t="s">
        <v>201</v>
      </c>
      <c r="L41463" s="2" t="s">
        <v>375</v>
      </c>
      <c r="M41463" s="2" t="s">
        <v>375</v>
      </c>
    </row>
    <row r="41464" spans="1:13" x14ac:dyDescent="0.3">
      <c r="A41464" s="2" t="s">
        <v>2439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  <c r="K41464" s="2" t="s">
        <v>203</v>
      </c>
      <c r="L41464" s="2" t="s">
        <v>375</v>
      </c>
      <c r="M41464" s="2" t="s">
        <v>375</v>
      </c>
    </row>
    <row r="41465" spans="1:13" x14ac:dyDescent="0.3">
      <c r="A41465" s="2" t="s">
        <v>2439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  <c r="K41465" s="2" t="s">
        <v>117</v>
      </c>
      <c r="L41465" s="2" t="s">
        <v>375</v>
      </c>
      <c r="M41465" s="2" t="s">
        <v>375</v>
      </c>
    </row>
    <row r="41466" spans="1:13" x14ac:dyDescent="0.3">
      <c r="A41466" s="2" t="s">
        <v>2440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  <c r="K41466" s="2" t="s">
        <v>64</v>
      </c>
      <c r="L41466" s="2" t="s">
        <v>375</v>
      </c>
      <c r="M41466" s="2" t="s">
        <v>375</v>
      </c>
    </row>
    <row r="41467" spans="1:13" x14ac:dyDescent="0.3">
      <c r="A41467" s="2" t="s">
        <v>2440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  <c r="K41467" s="2" t="s">
        <v>43</v>
      </c>
      <c r="L41467" s="2" t="s">
        <v>375</v>
      </c>
      <c r="M41467" s="2" t="s">
        <v>375</v>
      </c>
    </row>
    <row r="41468" spans="1:13" x14ac:dyDescent="0.3">
      <c r="A41468" s="2" t="s">
        <v>2440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  <c r="K41468" s="2" t="s">
        <v>63</v>
      </c>
      <c r="L41468" s="2" t="s">
        <v>375</v>
      </c>
      <c r="M41468" s="2" t="s">
        <v>375</v>
      </c>
    </row>
    <row r="41469" spans="1:13" x14ac:dyDescent="0.3">
      <c r="A41469" s="2" t="s">
        <v>2440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  <c r="K41469" s="2" t="s">
        <v>228</v>
      </c>
      <c r="L41469" s="2" t="s">
        <v>375</v>
      </c>
      <c r="M41469" s="2" t="s">
        <v>375</v>
      </c>
    </row>
    <row r="41470" spans="1:13" x14ac:dyDescent="0.3">
      <c r="A41470" s="2" t="s">
        <v>2440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  <c r="K41470" s="2" t="s">
        <v>91</v>
      </c>
      <c r="L41470" s="2" t="s">
        <v>375</v>
      </c>
      <c r="M41470" s="2" t="s">
        <v>375</v>
      </c>
    </row>
    <row r="41471" spans="1:13" x14ac:dyDescent="0.3">
      <c r="A41471" s="2" t="s">
        <v>2440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  <c r="K41471" s="2" t="s">
        <v>85</v>
      </c>
      <c r="L41471" s="2" t="s">
        <v>375</v>
      </c>
      <c r="M41471" s="2" t="s">
        <v>375</v>
      </c>
    </row>
    <row r="41472" spans="1:13" x14ac:dyDescent="0.3">
      <c r="A41472" s="2" t="s">
        <v>2442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  <c r="K41472" s="2" t="s">
        <v>42</v>
      </c>
      <c r="L41472" s="2" t="s">
        <v>375</v>
      </c>
      <c r="M41472" s="2" t="s">
        <v>375</v>
      </c>
    </row>
    <row r="41473" spans="1:13" x14ac:dyDescent="0.3">
      <c r="A41473" s="2" t="s">
        <v>2442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  <c r="K41473" s="2" t="s">
        <v>177</v>
      </c>
      <c r="L41473" s="2" t="s">
        <v>375</v>
      </c>
      <c r="M41473" s="2" t="s">
        <v>375</v>
      </c>
    </row>
    <row r="41474" spans="1:13" x14ac:dyDescent="0.3">
      <c r="A41474" s="2" t="s">
        <v>2442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  <c r="K41474" s="2" t="s">
        <v>92</v>
      </c>
      <c r="L41474" s="2" t="s">
        <v>375</v>
      </c>
      <c r="M41474" s="2" t="s">
        <v>375</v>
      </c>
    </row>
    <row r="41475" spans="1:13" x14ac:dyDescent="0.3">
      <c r="A41475" s="2" t="s">
        <v>2442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  <c r="K41475" s="2" t="s">
        <v>196</v>
      </c>
      <c r="L41475" s="2" t="s">
        <v>375</v>
      </c>
      <c r="M41475" s="2" t="s">
        <v>375</v>
      </c>
    </row>
    <row r="41476" spans="1:13" x14ac:dyDescent="0.3">
      <c r="A41476" s="2" t="s">
        <v>2442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  <c r="K41476" s="2" t="s">
        <v>64</v>
      </c>
      <c r="L41476" s="2" t="s">
        <v>375</v>
      </c>
      <c r="M41476" s="2" t="s">
        <v>375</v>
      </c>
    </row>
    <row r="41477" spans="1:13" x14ac:dyDescent="0.3">
      <c r="A41477" s="2" t="s">
        <v>2646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  <c r="K41477" s="2" t="s">
        <v>118</v>
      </c>
      <c r="L41477" s="2" t="s">
        <v>375</v>
      </c>
      <c r="M41477" s="2" t="s">
        <v>375</v>
      </c>
    </row>
    <row r="41478" spans="1:13" x14ac:dyDescent="0.3">
      <c r="A41478" s="2" t="s">
        <v>2646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  <c r="K41478" s="2" t="s">
        <v>219</v>
      </c>
      <c r="L41478" s="2" t="s">
        <v>375</v>
      </c>
      <c r="M41478" s="2" t="s">
        <v>375</v>
      </c>
    </row>
    <row r="41479" spans="1:13" x14ac:dyDescent="0.3">
      <c r="A41479" s="2" t="s">
        <v>2646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  <c r="K41479" s="2" t="s">
        <v>188</v>
      </c>
      <c r="L41479" s="2" t="s">
        <v>375</v>
      </c>
      <c r="M41479" s="2" t="s">
        <v>375</v>
      </c>
    </row>
    <row r="41480" spans="1:13" x14ac:dyDescent="0.3">
      <c r="A41480" s="2" t="s">
        <v>2646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  <c r="K41480" s="2" t="s">
        <v>144</v>
      </c>
      <c r="L41480" s="2" t="s">
        <v>375</v>
      </c>
      <c r="M41480" s="2" t="s">
        <v>375</v>
      </c>
    </row>
    <row r="41481" spans="1:13" x14ac:dyDescent="0.3">
      <c r="A41481" s="2" t="s">
        <v>2646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  <c r="K41481" s="2" t="s">
        <v>211</v>
      </c>
      <c r="L41481" s="2" t="s">
        <v>375</v>
      </c>
      <c r="M41481" s="2" t="s">
        <v>375</v>
      </c>
    </row>
    <row r="41482" spans="1:13" x14ac:dyDescent="0.3">
      <c r="A41482" s="2" t="s">
        <v>2646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  <c r="K41482" s="2" t="s">
        <v>50</v>
      </c>
      <c r="L41482" s="2" t="s">
        <v>375</v>
      </c>
      <c r="M41482" s="2" t="s">
        <v>375</v>
      </c>
    </row>
    <row r="41483" spans="1:13" x14ac:dyDescent="0.3">
      <c r="A41483" s="2" t="s">
        <v>2646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  <c r="K41483" s="2" t="s">
        <v>217</v>
      </c>
      <c r="L41483" s="2" t="s">
        <v>375</v>
      </c>
      <c r="M41483" s="2" t="s">
        <v>375</v>
      </c>
    </row>
    <row r="41484" spans="1:13" x14ac:dyDescent="0.3">
      <c r="A41484" s="2" t="s">
        <v>2646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  <c r="K41484" s="2" t="s">
        <v>229</v>
      </c>
      <c r="L41484" s="2" t="s">
        <v>375</v>
      </c>
      <c r="M41484" s="2" t="s">
        <v>375</v>
      </c>
    </row>
    <row r="41485" spans="1:13" x14ac:dyDescent="0.3">
      <c r="A41485" s="2" t="s">
        <v>2443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  <c r="K41485" s="2" t="s">
        <v>139</v>
      </c>
      <c r="L41485" s="2" t="s">
        <v>375</v>
      </c>
      <c r="M41485" s="2" t="s">
        <v>375</v>
      </c>
    </row>
    <row r="41486" spans="1:13" x14ac:dyDescent="0.3">
      <c r="A41486" s="2" t="s">
        <v>2444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  <c r="K41486" s="2" t="s">
        <v>91</v>
      </c>
      <c r="L41486" s="2" t="s">
        <v>375</v>
      </c>
      <c r="M41486" s="2" t="s">
        <v>375</v>
      </c>
    </row>
    <row r="41487" spans="1:13" x14ac:dyDescent="0.3">
      <c r="A41487" s="2" t="s">
        <v>2445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  <c r="K41487" s="2" t="s">
        <v>184</v>
      </c>
      <c r="L41487" s="2" t="s">
        <v>375</v>
      </c>
      <c r="M41487" s="2" t="s">
        <v>375</v>
      </c>
    </row>
    <row r="41488" spans="1:13" x14ac:dyDescent="0.3">
      <c r="A41488" s="2" t="s">
        <v>2445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  <c r="K41488" s="2" t="s">
        <v>34</v>
      </c>
      <c r="L41488" s="2" t="s">
        <v>375</v>
      </c>
      <c r="M41488" s="2" t="s">
        <v>375</v>
      </c>
    </row>
    <row r="41489" spans="1:13" x14ac:dyDescent="0.3">
      <c r="A41489" s="2" t="s">
        <v>2445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  <c r="K41489" s="2" t="s">
        <v>190</v>
      </c>
      <c r="L41489" s="2" t="s">
        <v>375</v>
      </c>
      <c r="M41489" s="2" t="s">
        <v>375</v>
      </c>
    </row>
    <row r="41490" spans="1:13" x14ac:dyDescent="0.3">
      <c r="A41490" s="2" t="s">
        <v>2445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  <c r="K41490" s="2" t="s">
        <v>60</v>
      </c>
      <c r="L41490" s="2" t="s">
        <v>375</v>
      </c>
      <c r="M41490" s="2" t="s">
        <v>375</v>
      </c>
    </row>
    <row r="41491" spans="1:13" x14ac:dyDescent="0.3">
      <c r="A41491" s="2" t="s">
        <v>2445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  <c r="K41491" s="2" t="s">
        <v>139</v>
      </c>
      <c r="L41491" s="2" t="s">
        <v>375</v>
      </c>
      <c r="M41491" s="2" t="s">
        <v>375</v>
      </c>
    </row>
    <row r="41492" spans="1:13" x14ac:dyDescent="0.3">
      <c r="A41492" s="2" t="s">
        <v>2445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  <c r="K41492" s="2" t="s">
        <v>132</v>
      </c>
      <c r="L41492" s="2" t="s">
        <v>375</v>
      </c>
      <c r="M41492" s="2" t="s">
        <v>375</v>
      </c>
    </row>
    <row r="41493" spans="1:13" x14ac:dyDescent="0.3">
      <c r="A41493" s="2" t="s">
        <v>2445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  <c r="K41493" s="2" t="s">
        <v>144</v>
      </c>
      <c r="L41493" s="2" t="s">
        <v>375</v>
      </c>
      <c r="M41493" s="2" t="s">
        <v>375</v>
      </c>
    </row>
    <row r="41494" spans="1:13" x14ac:dyDescent="0.3">
      <c r="A41494" s="2" t="s">
        <v>2445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  <c r="K41494" s="2" t="s">
        <v>51</v>
      </c>
      <c r="L41494" s="2" t="s">
        <v>375</v>
      </c>
      <c r="M41494" s="2" t="s">
        <v>375</v>
      </c>
    </row>
    <row r="41495" spans="1:13" x14ac:dyDescent="0.3">
      <c r="A41495" s="2" t="s">
        <v>2445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  <c r="K41495" s="2" t="s">
        <v>168</v>
      </c>
      <c r="L41495" s="2" t="s">
        <v>375</v>
      </c>
      <c r="M41495" s="2" t="s">
        <v>375</v>
      </c>
    </row>
    <row r="41496" spans="1:13" x14ac:dyDescent="0.3">
      <c r="A41496" s="2" t="s">
        <v>2445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  <c r="K41496" s="2" t="s">
        <v>208</v>
      </c>
      <c r="L41496" s="2" t="s">
        <v>375</v>
      </c>
      <c r="M41496" s="2" t="s">
        <v>375</v>
      </c>
    </row>
    <row r="41497" spans="1:13" x14ac:dyDescent="0.3">
      <c r="A41497" s="2" t="s">
        <v>2445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  <c r="K41497" s="2" t="s">
        <v>170</v>
      </c>
      <c r="L41497" s="2" t="s">
        <v>375</v>
      </c>
      <c r="M41497" s="2" t="s">
        <v>375</v>
      </c>
    </row>
    <row r="41498" spans="1:13" x14ac:dyDescent="0.3">
      <c r="A41498" s="2" t="s">
        <v>2446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  <c r="K41498" s="2" t="s">
        <v>228</v>
      </c>
      <c r="L41498" s="2" t="s">
        <v>375</v>
      </c>
      <c r="M41498" s="2" t="s">
        <v>375</v>
      </c>
    </row>
    <row r="41499" spans="1:13" x14ac:dyDescent="0.3">
      <c r="A41499" s="2" t="s">
        <v>2446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  <c r="K41499" s="2" t="s">
        <v>14</v>
      </c>
      <c r="L41499" s="2" t="s">
        <v>375</v>
      </c>
      <c r="M41499" s="2" t="s">
        <v>375</v>
      </c>
    </row>
    <row r="41500" spans="1:13" x14ac:dyDescent="0.3">
      <c r="A41500" s="2" t="s">
        <v>2448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  <c r="K41500" s="2" t="s">
        <v>179</v>
      </c>
      <c r="L41500" s="2" t="s">
        <v>375</v>
      </c>
      <c r="M41500" s="2" t="s">
        <v>375</v>
      </c>
    </row>
    <row r="41501" spans="1:13" x14ac:dyDescent="0.3">
      <c r="A41501" s="2" t="s">
        <v>2448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  <c r="K41501" s="2" t="s">
        <v>71</v>
      </c>
      <c r="L41501" s="2" t="s">
        <v>375</v>
      </c>
      <c r="M41501" s="2" t="s">
        <v>375</v>
      </c>
    </row>
    <row r="41502" spans="1:13" x14ac:dyDescent="0.3">
      <c r="A41502" s="2" t="s">
        <v>2448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  <c r="K41502" s="2" t="s">
        <v>118</v>
      </c>
      <c r="L41502" s="2" t="s">
        <v>375</v>
      </c>
      <c r="M41502" s="2" t="s">
        <v>375</v>
      </c>
    </row>
    <row r="41503" spans="1:13" x14ac:dyDescent="0.3">
      <c r="A41503" s="2" t="s">
        <v>2448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  <c r="K41503" s="2" t="s">
        <v>117</v>
      </c>
      <c r="L41503" s="2" t="s">
        <v>375</v>
      </c>
      <c r="M41503" s="2" t="s">
        <v>375</v>
      </c>
    </row>
    <row r="41504" spans="1:13" x14ac:dyDescent="0.3">
      <c r="A41504" s="2" t="s">
        <v>2449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  <c r="K41504" s="2" t="s">
        <v>188</v>
      </c>
      <c r="L41504" s="2" t="s">
        <v>375</v>
      </c>
      <c r="M41504" s="2" t="s">
        <v>375</v>
      </c>
    </row>
    <row r="41505" spans="1:13" x14ac:dyDescent="0.3">
      <c r="A41505" s="2" t="s">
        <v>2449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  <c r="K41505" s="2" t="s">
        <v>67</v>
      </c>
      <c r="L41505" s="2" t="s">
        <v>375</v>
      </c>
      <c r="M41505" s="2" t="s">
        <v>375</v>
      </c>
    </row>
    <row r="41506" spans="1:13" x14ac:dyDescent="0.3">
      <c r="A41506" s="2" t="s">
        <v>2449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  <c r="K41506" s="2" t="s">
        <v>18</v>
      </c>
      <c r="L41506" s="2" t="s">
        <v>375</v>
      </c>
      <c r="M41506" s="2" t="s">
        <v>375</v>
      </c>
    </row>
    <row r="41507" spans="1:13" x14ac:dyDescent="0.3">
      <c r="A41507" s="2" t="s">
        <v>2449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  <c r="K41507" s="2" t="s">
        <v>74</v>
      </c>
      <c r="L41507" s="2" t="s">
        <v>375</v>
      </c>
      <c r="M41507" s="2" t="s">
        <v>375</v>
      </c>
    </row>
    <row r="41508" spans="1:13" x14ac:dyDescent="0.3">
      <c r="A41508" s="2" t="s">
        <v>2449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  <c r="K41508" s="2" t="s">
        <v>209</v>
      </c>
      <c r="L41508" s="2" t="s">
        <v>375</v>
      </c>
      <c r="M41508" s="2" t="s">
        <v>375</v>
      </c>
    </row>
    <row r="41509" spans="1:13" x14ac:dyDescent="0.3">
      <c r="A41509" s="2" t="s">
        <v>2449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  <c r="K41509" s="2" t="s">
        <v>20</v>
      </c>
      <c r="L41509" s="2" t="s">
        <v>375</v>
      </c>
      <c r="M41509" s="2" t="s">
        <v>375</v>
      </c>
    </row>
    <row r="41510" spans="1:13" x14ac:dyDescent="0.3">
      <c r="A41510" s="2" t="s">
        <v>2450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  <c r="K41510" s="2" t="s">
        <v>53</v>
      </c>
      <c r="L41510" s="2" t="s">
        <v>375</v>
      </c>
      <c r="M41510" s="2" t="s">
        <v>375</v>
      </c>
    </row>
    <row r="41511" spans="1:13" x14ac:dyDescent="0.3">
      <c r="A41511" s="2" t="s">
        <v>2450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  <c r="K41511" s="2" t="s">
        <v>47</v>
      </c>
      <c r="L41511" s="2" t="s">
        <v>375</v>
      </c>
      <c r="M41511" s="2" t="s">
        <v>375</v>
      </c>
    </row>
    <row r="41512" spans="1:13" x14ac:dyDescent="0.3">
      <c r="A41512" s="2" t="s">
        <v>2450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  <c r="K41512" s="2" t="s">
        <v>46</v>
      </c>
      <c r="L41512" s="2" t="s">
        <v>375</v>
      </c>
      <c r="M41512" s="2" t="s">
        <v>375</v>
      </c>
    </row>
    <row r="41513" spans="1:13" x14ac:dyDescent="0.3">
      <c r="A41513" s="2" t="s">
        <v>2450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  <c r="K41513" s="2" t="s">
        <v>88</v>
      </c>
      <c r="L41513" s="2" t="s">
        <v>375</v>
      </c>
      <c r="M41513" s="2" t="s">
        <v>375</v>
      </c>
    </row>
    <row r="41514" spans="1:13" x14ac:dyDescent="0.3">
      <c r="A41514" s="2" t="s">
        <v>2450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  <c r="K41514" s="2" t="s">
        <v>117</v>
      </c>
      <c r="L41514" s="2" t="s">
        <v>375</v>
      </c>
      <c r="M41514" s="2" t="s">
        <v>375</v>
      </c>
    </row>
    <row r="41515" spans="1:13" x14ac:dyDescent="0.3">
      <c r="A41515" s="2" t="s">
        <v>2450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  <c r="K41515" s="2" t="s">
        <v>228</v>
      </c>
      <c r="L41515" s="2" t="s">
        <v>375</v>
      </c>
      <c r="M41515" s="2" t="s">
        <v>375</v>
      </c>
    </row>
    <row r="41516" spans="1:13" x14ac:dyDescent="0.3">
      <c r="A41516" s="2" t="s">
        <v>2450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  <c r="K41516" s="2" t="s">
        <v>177</v>
      </c>
      <c r="L41516" s="2" t="s">
        <v>375</v>
      </c>
      <c r="M41516" s="2" t="s">
        <v>375</v>
      </c>
    </row>
    <row r="41517" spans="1:13" x14ac:dyDescent="0.3">
      <c r="A41517" s="2" t="s">
        <v>2450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  <c r="K41517" s="2" t="s">
        <v>226</v>
      </c>
      <c r="L41517" s="2" t="s">
        <v>375</v>
      </c>
      <c r="M41517" s="2" t="s">
        <v>375</v>
      </c>
    </row>
    <row r="41518" spans="1:13" x14ac:dyDescent="0.3">
      <c r="A41518" s="2" t="s">
        <v>2450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  <c r="K41518" s="2" t="s">
        <v>70</v>
      </c>
      <c r="L41518" s="2" t="s">
        <v>375</v>
      </c>
      <c r="M41518" s="2" t="s">
        <v>375</v>
      </c>
    </row>
    <row r="41519" spans="1:13" x14ac:dyDescent="0.3">
      <c r="A41519" s="2" t="s">
        <v>2450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  <c r="K41519" s="2" t="s">
        <v>85</v>
      </c>
      <c r="L41519" s="2" t="s">
        <v>375</v>
      </c>
      <c r="M41519" s="2" t="s">
        <v>375</v>
      </c>
    </row>
    <row r="41520" spans="1:13" x14ac:dyDescent="0.3">
      <c r="A41520" s="2" t="s">
        <v>2450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  <c r="K41520" s="2" t="s">
        <v>133</v>
      </c>
      <c r="L41520" s="2" t="s">
        <v>375</v>
      </c>
      <c r="M41520" s="2" t="s">
        <v>375</v>
      </c>
    </row>
    <row r="41521" spans="1:13" x14ac:dyDescent="0.3">
      <c r="A41521" s="2" t="s">
        <v>2450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  <c r="K41521" s="2" t="s">
        <v>82</v>
      </c>
      <c r="L41521" s="2" t="s">
        <v>375</v>
      </c>
      <c r="M41521" s="2" t="s">
        <v>375</v>
      </c>
    </row>
    <row r="41522" spans="1:13" x14ac:dyDescent="0.3">
      <c r="A41522" s="2" t="s">
        <v>2451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  <c r="K41522" s="2" t="s">
        <v>71</v>
      </c>
      <c r="L41522" s="2" t="s">
        <v>375</v>
      </c>
      <c r="M41522" s="2" t="s">
        <v>375</v>
      </c>
    </row>
    <row r="41523" spans="1:13" x14ac:dyDescent="0.3">
      <c r="A41523" s="2" t="s">
        <v>2452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  <c r="K41523" s="2" t="s">
        <v>117</v>
      </c>
      <c r="L41523" s="2" t="s">
        <v>375</v>
      </c>
      <c r="M41523" s="2" t="s">
        <v>375</v>
      </c>
    </row>
    <row r="41524" spans="1:13" x14ac:dyDescent="0.3">
      <c r="A41524" s="2" t="s">
        <v>2452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  <c r="K41524" s="2" t="s">
        <v>228</v>
      </c>
      <c r="L41524" s="2" t="s">
        <v>375</v>
      </c>
      <c r="M41524" s="2" t="s">
        <v>375</v>
      </c>
    </row>
    <row r="41525" spans="1:13" x14ac:dyDescent="0.3">
      <c r="A41525" s="2" t="s">
        <v>2452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  <c r="K41525" s="2" t="s">
        <v>88</v>
      </c>
      <c r="L41525" s="2" t="s">
        <v>375</v>
      </c>
      <c r="M41525" s="2" t="s">
        <v>375</v>
      </c>
    </row>
    <row r="41526" spans="1:13" x14ac:dyDescent="0.3">
      <c r="A41526" s="2" t="s">
        <v>2452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  <c r="K41526" s="2" t="s">
        <v>219</v>
      </c>
      <c r="L41526" s="2" t="s">
        <v>375</v>
      </c>
      <c r="M41526" s="2" t="s">
        <v>375</v>
      </c>
    </row>
    <row r="41527" spans="1:13" x14ac:dyDescent="0.3">
      <c r="A41527" s="2" t="s">
        <v>2452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  <c r="K41527" s="2" t="s">
        <v>212</v>
      </c>
      <c r="L41527" s="2" t="s">
        <v>375</v>
      </c>
      <c r="M41527" s="2" t="s">
        <v>375</v>
      </c>
    </row>
    <row r="41528" spans="1:13" x14ac:dyDescent="0.3">
      <c r="A41528" s="2" t="s">
        <v>2452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  <c r="K41528" s="2" t="s">
        <v>217</v>
      </c>
      <c r="L41528" s="2" t="s">
        <v>375</v>
      </c>
      <c r="M41528" s="2" t="s">
        <v>375</v>
      </c>
    </row>
    <row r="41529" spans="1:13" x14ac:dyDescent="0.3">
      <c r="A41529" s="2" t="s">
        <v>2452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  <c r="K41529" s="2" t="s">
        <v>189</v>
      </c>
      <c r="L41529" s="2" t="s">
        <v>375</v>
      </c>
      <c r="M41529" s="2" t="s">
        <v>375</v>
      </c>
    </row>
    <row r="41530" spans="1:13" x14ac:dyDescent="0.3">
      <c r="A41530" s="2" t="s">
        <v>2452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  <c r="K41530" s="2" t="s">
        <v>51</v>
      </c>
      <c r="L41530" s="2" t="s">
        <v>375</v>
      </c>
      <c r="M41530" s="2" t="s">
        <v>375</v>
      </c>
    </row>
    <row r="41531" spans="1:13" x14ac:dyDescent="0.3">
      <c r="A41531" s="2" t="s">
        <v>2452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  <c r="K41531" s="2" t="s">
        <v>132</v>
      </c>
      <c r="L41531" s="2" t="s">
        <v>375</v>
      </c>
      <c r="M41531" s="2" t="s">
        <v>375</v>
      </c>
    </row>
    <row r="41532" spans="1:13" x14ac:dyDescent="0.3">
      <c r="A41532" s="2" t="s">
        <v>2452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  <c r="K41532" s="2" t="s">
        <v>211</v>
      </c>
      <c r="L41532" s="2" t="s">
        <v>375</v>
      </c>
      <c r="M41532" s="2" t="s">
        <v>375</v>
      </c>
    </row>
    <row r="41533" spans="1:13" x14ac:dyDescent="0.3">
      <c r="A41533" s="2" t="s">
        <v>2639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  <c r="K41533" s="2" t="s">
        <v>133</v>
      </c>
      <c r="L41533" s="2" t="s">
        <v>375</v>
      </c>
      <c r="M41533" s="2" t="s">
        <v>375</v>
      </c>
    </row>
    <row r="41534" spans="1:13" x14ac:dyDescent="0.3">
      <c r="A41534" s="2" t="s">
        <v>2639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  <c r="K41534" s="2" t="s">
        <v>201</v>
      </c>
      <c r="L41534" s="2" t="s">
        <v>375</v>
      </c>
      <c r="M41534" s="2" t="s">
        <v>375</v>
      </c>
    </row>
    <row r="41535" spans="1:13" x14ac:dyDescent="0.3">
      <c r="A41535" s="2" t="s">
        <v>2639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  <c r="K41535" s="2" t="s">
        <v>226</v>
      </c>
      <c r="L41535" s="2" t="s">
        <v>375</v>
      </c>
      <c r="M41535" s="2" t="s">
        <v>375</v>
      </c>
    </row>
    <row r="41536" spans="1:13" x14ac:dyDescent="0.3">
      <c r="A41536" s="2" t="s">
        <v>2639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  <c r="K41536" s="2" t="s">
        <v>14</v>
      </c>
      <c r="L41536" s="2" t="s">
        <v>375</v>
      </c>
      <c r="M41536" s="2" t="s">
        <v>375</v>
      </c>
    </row>
    <row r="41537" spans="1:13" x14ac:dyDescent="0.3">
      <c r="A41537" s="2" t="s">
        <v>2639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  <c r="K41537" s="2" t="s">
        <v>70</v>
      </c>
      <c r="L41537" s="2" t="s">
        <v>375</v>
      </c>
      <c r="M41537" s="2" t="s">
        <v>375</v>
      </c>
    </row>
    <row r="41538" spans="1:13" x14ac:dyDescent="0.3">
      <c r="A41538" s="2" t="s">
        <v>2639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  <c r="K41538" s="2" t="s">
        <v>88</v>
      </c>
      <c r="L41538" s="2" t="s">
        <v>375</v>
      </c>
      <c r="M41538" s="2" t="s">
        <v>375</v>
      </c>
    </row>
    <row r="41539" spans="1:13" x14ac:dyDescent="0.3">
      <c r="A41539" s="2" t="s">
        <v>2639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  <c r="K41539" s="2" t="s">
        <v>86</v>
      </c>
      <c r="L41539" s="2" t="s">
        <v>375</v>
      </c>
      <c r="M41539" s="2" t="s">
        <v>375</v>
      </c>
    </row>
    <row r="41540" spans="1:13" x14ac:dyDescent="0.3">
      <c r="A41540" s="2" t="s">
        <v>2639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  <c r="K41540" s="2" t="s">
        <v>42</v>
      </c>
      <c r="L41540" s="2" t="s">
        <v>375</v>
      </c>
      <c r="M41540" s="2" t="s">
        <v>375</v>
      </c>
    </row>
    <row r="41541" spans="1:13" x14ac:dyDescent="0.3">
      <c r="A41541" s="2" t="s">
        <v>2453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  <c r="K41541" s="2" t="s">
        <v>178</v>
      </c>
      <c r="L41541" s="2" t="s">
        <v>375</v>
      </c>
      <c r="M41541" s="2" t="s">
        <v>375</v>
      </c>
    </row>
    <row r="41542" spans="1:13" x14ac:dyDescent="0.3">
      <c r="A41542" s="2" t="s">
        <v>2454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  <c r="K41542" s="2" t="s">
        <v>53</v>
      </c>
      <c r="L41542" s="2" t="s">
        <v>375</v>
      </c>
      <c r="M41542" s="2" t="s">
        <v>375</v>
      </c>
    </row>
    <row r="41543" spans="1:13" x14ac:dyDescent="0.3">
      <c r="A41543" s="2" t="s">
        <v>2454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  <c r="K41543" s="2" t="s">
        <v>229</v>
      </c>
      <c r="L41543" s="2" t="s">
        <v>375</v>
      </c>
      <c r="M41543" s="2" t="s">
        <v>375</v>
      </c>
    </row>
    <row r="41544" spans="1:13" x14ac:dyDescent="0.3">
      <c r="A41544" s="2" t="s">
        <v>2454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  <c r="K41544" s="2" t="s">
        <v>179</v>
      </c>
      <c r="L41544" s="2" t="s">
        <v>375</v>
      </c>
      <c r="M41544" s="2" t="s">
        <v>375</v>
      </c>
    </row>
    <row r="41545" spans="1:13" x14ac:dyDescent="0.3">
      <c r="A41545" s="2" t="s">
        <v>2454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  <c r="K41545" s="2" t="s">
        <v>89</v>
      </c>
      <c r="L41545" s="2" t="s">
        <v>375</v>
      </c>
      <c r="M41545" s="2" t="s">
        <v>375</v>
      </c>
    </row>
    <row r="41546" spans="1:13" x14ac:dyDescent="0.3">
      <c r="A41546" s="2" t="s">
        <v>2454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  <c r="K41546" s="2" t="s">
        <v>84</v>
      </c>
      <c r="L41546" s="2" t="s">
        <v>375</v>
      </c>
      <c r="M41546" s="2" t="s">
        <v>375</v>
      </c>
    </row>
    <row r="41547" spans="1:13" x14ac:dyDescent="0.3">
      <c r="A41547" s="2" t="s">
        <v>2455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  <c r="K41547" s="2" t="s">
        <v>60</v>
      </c>
      <c r="L41547" s="2" t="s">
        <v>375</v>
      </c>
      <c r="M41547" s="2" t="s">
        <v>375</v>
      </c>
    </row>
    <row r="41548" spans="1:13" x14ac:dyDescent="0.3">
      <c r="A41548" s="2" t="s">
        <v>2455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  <c r="K41548" s="2" t="s">
        <v>143</v>
      </c>
      <c r="L41548" s="2" t="s">
        <v>375</v>
      </c>
      <c r="M41548" s="2" t="s">
        <v>375</v>
      </c>
    </row>
    <row r="41549" spans="1:13" x14ac:dyDescent="0.3">
      <c r="A41549" s="2" t="s">
        <v>2455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  <c r="K41549" s="2" t="s">
        <v>184</v>
      </c>
      <c r="L41549" s="2" t="s">
        <v>375</v>
      </c>
      <c r="M41549" s="2" t="s">
        <v>375</v>
      </c>
    </row>
    <row r="41550" spans="1:13" x14ac:dyDescent="0.3">
      <c r="A41550" s="2" t="s">
        <v>2455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  <c r="K41550" s="2" t="s">
        <v>50</v>
      </c>
      <c r="L41550" s="2" t="s">
        <v>375</v>
      </c>
      <c r="M41550" s="2" t="s">
        <v>375</v>
      </c>
    </row>
    <row r="41551" spans="1:13" x14ac:dyDescent="0.3">
      <c r="A41551" s="2" t="s">
        <v>2455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  <c r="K41551" s="2" t="s">
        <v>66</v>
      </c>
      <c r="L41551" s="2" t="s">
        <v>375</v>
      </c>
      <c r="M41551" s="2" t="s">
        <v>375</v>
      </c>
    </row>
    <row r="41552" spans="1:13" x14ac:dyDescent="0.3">
      <c r="A41552" s="2" t="s">
        <v>2455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  <c r="K41552" s="2" t="s">
        <v>212</v>
      </c>
      <c r="L41552" s="2" t="s">
        <v>375</v>
      </c>
      <c r="M41552" s="2" t="s">
        <v>375</v>
      </c>
    </row>
    <row r="41553" spans="1:13" x14ac:dyDescent="0.3">
      <c r="A41553" s="2" t="s">
        <v>2455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  <c r="K41553" s="2" t="s">
        <v>188</v>
      </c>
      <c r="L41553" s="2" t="s">
        <v>375</v>
      </c>
      <c r="M41553" s="2" t="s">
        <v>375</v>
      </c>
    </row>
    <row r="41554" spans="1:13" x14ac:dyDescent="0.3">
      <c r="A41554" s="2" t="s">
        <v>2455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  <c r="K41554" s="2" t="s">
        <v>36</v>
      </c>
      <c r="L41554" s="2" t="s">
        <v>375</v>
      </c>
      <c r="M41554" s="2" t="s">
        <v>375</v>
      </c>
    </row>
    <row r="41555" spans="1:13" x14ac:dyDescent="0.3">
      <c r="A41555" s="2" t="s">
        <v>2455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  <c r="K41555" s="2" t="s">
        <v>180</v>
      </c>
      <c r="L41555" s="2" t="s">
        <v>375</v>
      </c>
      <c r="M41555" s="2" t="s">
        <v>375</v>
      </c>
    </row>
    <row r="41556" spans="1:13" x14ac:dyDescent="0.3">
      <c r="A41556" s="2" t="s">
        <v>2455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  <c r="K41556" s="2" t="s">
        <v>172</v>
      </c>
      <c r="L41556" s="2" t="s">
        <v>375</v>
      </c>
      <c r="M41556" s="2" t="s">
        <v>375</v>
      </c>
    </row>
    <row r="41557" spans="1:13" x14ac:dyDescent="0.3">
      <c r="A41557" s="2" t="s">
        <v>2455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  <c r="K41557" s="2" t="s">
        <v>207</v>
      </c>
      <c r="L41557" s="2" t="s">
        <v>375</v>
      </c>
      <c r="M41557" s="2" t="s">
        <v>375</v>
      </c>
    </row>
    <row r="41558" spans="1:13" x14ac:dyDescent="0.3">
      <c r="A41558" s="2" t="s">
        <v>2654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  <c r="K41558" s="2" t="s">
        <v>156</v>
      </c>
      <c r="L41558" s="2" t="s">
        <v>375</v>
      </c>
      <c r="M41558" s="2" t="s">
        <v>375</v>
      </c>
    </row>
    <row r="41559" spans="1:13" x14ac:dyDescent="0.3">
      <c r="A41559" s="2" t="s">
        <v>2654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  <c r="K41559" s="2" t="s">
        <v>71</v>
      </c>
      <c r="L41559" s="2" t="s">
        <v>375</v>
      </c>
      <c r="M41559" s="2" t="s">
        <v>375</v>
      </c>
    </row>
    <row r="41560" spans="1:13" x14ac:dyDescent="0.3">
      <c r="A41560" s="2" t="s">
        <v>2654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  <c r="K41560" s="2" t="s">
        <v>88</v>
      </c>
      <c r="L41560" s="2" t="s">
        <v>375</v>
      </c>
      <c r="M41560" s="2" t="s">
        <v>375</v>
      </c>
    </row>
    <row r="41561" spans="1:13" x14ac:dyDescent="0.3">
      <c r="A41561" s="2" t="s">
        <v>2654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  <c r="K41561" s="2" t="s">
        <v>117</v>
      </c>
      <c r="L41561" s="2" t="s">
        <v>375</v>
      </c>
      <c r="M41561" s="2" t="s">
        <v>375</v>
      </c>
    </row>
    <row r="41562" spans="1:13" x14ac:dyDescent="0.3">
      <c r="A41562" s="2" t="s">
        <v>2654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  <c r="K41562" s="2" t="s">
        <v>177</v>
      </c>
      <c r="L41562" s="2" t="s">
        <v>375</v>
      </c>
      <c r="M41562" s="2" t="s">
        <v>375</v>
      </c>
    </row>
    <row r="41563" spans="1:13" x14ac:dyDescent="0.3">
      <c r="A41563" s="2" t="s">
        <v>2654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  <c r="K41563" s="2" t="s">
        <v>82</v>
      </c>
      <c r="L41563" s="2" t="s">
        <v>375</v>
      </c>
      <c r="M41563" s="2" t="s">
        <v>375</v>
      </c>
    </row>
    <row r="41564" spans="1:13" x14ac:dyDescent="0.3">
      <c r="A41564" s="2" t="s">
        <v>2456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  <c r="K41564" s="2" t="s">
        <v>117</v>
      </c>
      <c r="L41564" s="2" t="s">
        <v>375</v>
      </c>
      <c r="M41564" s="2" t="s">
        <v>375</v>
      </c>
    </row>
    <row r="41565" spans="1:13" x14ac:dyDescent="0.3">
      <c r="A41565" s="2" t="s">
        <v>2456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  <c r="K41565" s="2" t="s">
        <v>118</v>
      </c>
      <c r="L41565" s="2" t="s">
        <v>375</v>
      </c>
      <c r="M41565" s="2" t="s">
        <v>375</v>
      </c>
    </row>
    <row r="41566" spans="1:13" x14ac:dyDescent="0.3">
      <c r="A41566" s="2" t="s">
        <v>2456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  <c r="K41566" s="2" t="s">
        <v>211</v>
      </c>
      <c r="L41566" s="2" t="s">
        <v>375</v>
      </c>
      <c r="M41566" s="2" t="s">
        <v>375</v>
      </c>
    </row>
    <row r="41567" spans="1:13" x14ac:dyDescent="0.3">
      <c r="A41567" s="2" t="s">
        <v>2457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  <c r="K41567" s="2" t="s">
        <v>63</v>
      </c>
      <c r="L41567" s="2" t="s">
        <v>375</v>
      </c>
      <c r="M41567" s="2" t="s">
        <v>375</v>
      </c>
    </row>
    <row r="41568" spans="1:13" x14ac:dyDescent="0.3">
      <c r="A41568" s="2" t="s">
        <v>2457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  <c r="K41568" s="2" t="s">
        <v>177</v>
      </c>
      <c r="L41568" s="2" t="s">
        <v>375</v>
      </c>
      <c r="M41568" s="2" t="s">
        <v>375</v>
      </c>
    </row>
    <row r="41569" spans="1:13" x14ac:dyDescent="0.3">
      <c r="A41569" s="2" t="s">
        <v>2457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  <c r="K41569" s="2" t="s">
        <v>178</v>
      </c>
      <c r="L41569" s="2" t="s">
        <v>375</v>
      </c>
      <c r="M41569" s="2" t="s">
        <v>375</v>
      </c>
    </row>
    <row r="41570" spans="1:13" x14ac:dyDescent="0.3">
      <c r="A41570" s="2" t="s">
        <v>2458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  <c r="K41570" s="2" t="s">
        <v>229</v>
      </c>
      <c r="L41570" s="2" t="s">
        <v>375</v>
      </c>
      <c r="M41570" s="2" t="s">
        <v>375</v>
      </c>
    </row>
    <row r="41571" spans="1:13" x14ac:dyDescent="0.3">
      <c r="A41571" s="2" t="s">
        <v>2458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  <c r="K41571" s="2" t="s">
        <v>79</v>
      </c>
      <c r="L41571" s="2" t="s">
        <v>375</v>
      </c>
      <c r="M41571" s="2" t="s">
        <v>375</v>
      </c>
    </row>
    <row r="41572" spans="1:13" x14ac:dyDescent="0.3">
      <c r="A41572" s="2" t="s">
        <v>2458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  <c r="K41572" s="2" t="s">
        <v>52</v>
      </c>
      <c r="L41572" s="2" t="s">
        <v>375</v>
      </c>
      <c r="M41572" s="2" t="s">
        <v>375</v>
      </c>
    </row>
    <row r="41573" spans="1:13" x14ac:dyDescent="0.3">
      <c r="A41573" s="2" t="s">
        <v>2458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  <c r="K41573" s="2" t="s">
        <v>35</v>
      </c>
      <c r="L41573" s="2" t="s">
        <v>375</v>
      </c>
      <c r="M41573" s="2" t="s">
        <v>375</v>
      </c>
    </row>
    <row r="41574" spans="1:13" x14ac:dyDescent="0.3">
      <c r="A41574" s="2" t="s">
        <v>2458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  <c r="K41574" s="2" t="s">
        <v>73</v>
      </c>
      <c r="L41574" s="2" t="s">
        <v>375</v>
      </c>
      <c r="M41574" s="2" t="s">
        <v>375</v>
      </c>
    </row>
    <row r="41575" spans="1:13" x14ac:dyDescent="0.3">
      <c r="A41575" s="2" t="s">
        <v>2458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  <c r="K41575" s="2" t="s">
        <v>49</v>
      </c>
      <c r="L41575" s="2" t="s">
        <v>375</v>
      </c>
      <c r="M41575" s="2" t="s">
        <v>375</v>
      </c>
    </row>
    <row r="41576" spans="1:13" x14ac:dyDescent="0.3">
      <c r="A41576" s="2" t="s">
        <v>2459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  <c r="K41576" s="2" t="s">
        <v>201</v>
      </c>
      <c r="L41576" s="2" t="s">
        <v>375</v>
      </c>
      <c r="M41576" s="2" t="s">
        <v>375</v>
      </c>
    </row>
    <row r="41577" spans="1:13" x14ac:dyDescent="0.3">
      <c r="A41577" s="2" t="s">
        <v>2459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  <c r="K41577" s="2" t="s">
        <v>46</v>
      </c>
      <c r="L41577" s="2" t="s">
        <v>375</v>
      </c>
      <c r="M41577" s="2" t="s">
        <v>375</v>
      </c>
    </row>
    <row r="41578" spans="1:13" x14ac:dyDescent="0.3">
      <c r="A41578" s="2" t="s">
        <v>2459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  <c r="K41578" s="2" t="s">
        <v>43</v>
      </c>
      <c r="L41578" s="2" t="s">
        <v>375</v>
      </c>
      <c r="M41578" s="2" t="s">
        <v>375</v>
      </c>
    </row>
    <row r="41579" spans="1:13" x14ac:dyDescent="0.3">
      <c r="A41579" s="2" t="s">
        <v>2459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  <c r="K41579" s="2" t="s">
        <v>133</v>
      </c>
      <c r="L41579" s="2" t="s">
        <v>375</v>
      </c>
      <c r="M41579" s="2" t="s">
        <v>375</v>
      </c>
    </row>
    <row r="41580" spans="1:13" x14ac:dyDescent="0.3">
      <c r="A41580" s="2" t="s">
        <v>2459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  <c r="K41580" s="2" t="s">
        <v>44</v>
      </c>
      <c r="L41580" s="2" t="s">
        <v>375</v>
      </c>
      <c r="M41580" s="2" t="s">
        <v>375</v>
      </c>
    </row>
    <row r="41581" spans="1:13" x14ac:dyDescent="0.3">
      <c r="A41581" s="2" t="s">
        <v>2459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  <c r="K41581" s="2" t="s">
        <v>64</v>
      </c>
      <c r="L41581" s="2" t="s">
        <v>375</v>
      </c>
      <c r="M41581" s="2" t="s">
        <v>375</v>
      </c>
    </row>
    <row r="41582" spans="1:13" x14ac:dyDescent="0.3">
      <c r="A41582" s="2" t="s">
        <v>2459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  <c r="K41582" s="2" t="s">
        <v>71</v>
      </c>
      <c r="L41582" s="2" t="s">
        <v>375</v>
      </c>
      <c r="M41582" s="2" t="s">
        <v>375</v>
      </c>
    </row>
    <row r="41583" spans="1:13" x14ac:dyDescent="0.3">
      <c r="A41583" s="2" t="s">
        <v>2460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  <c r="K41583" s="2" t="s">
        <v>22</v>
      </c>
      <c r="L41583" s="2" t="s">
        <v>375</v>
      </c>
      <c r="M41583" s="2" t="s">
        <v>375</v>
      </c>
    </row>
    <row r="41584" spans="1:13" x14ac:dyDescent="0.3">
      <c r="A41584" s="2" t="s">
        <v>2460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  <c r="K41584" s="2" t="s">
        <v>65</v>
      </c>
      <c r="L41584" s="2" t="s">
        <v>375</v>
      </c>
      <c r="M41584" s="2" t="s">
        <v>375</v>
      </c>
    </row>
    <row r="41585" spans="1:13" x14ac:dyDescent="0.3">
      <c r="A41585" s="2" t="s">
        <v>2674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  <c r="K41585" s="2" t="s">
        <v>88</v>
      </c>
      <c r="L41585" s="2" t="s">
        <v>375</v>
      </c>
      <c r="M41585" s="2" t="s">
        <v>375</v>
      </c>
    </row>
    <row r="41586" spans="1:13" x14ac:dyDescent="0.3">
      <c r="A41586" s="2" t="s">
        <v>2674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  <c r="K41586" s="2" t="s">
        <v>64</v>
      </c>
      <c r="L41586" s="2" t="s">
        <v>375</v>
      </c>
      <c r="M41586" s="2" t="s">
        <v>375</v>
      </c>
    </row>
    <row r="41587" spans="1:13" x14ac:dyDescent="0.3">
      <c r="A41587" s="2" t="s">
        <v>2674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  <c r="K41587" s="2" t="s">
        <v>86</v>
      </c>
      <c r="L41587" s="2" t="s">
        <v>375</v>
      </c>
      <c r="M41587" s="2" t="s">
        <v>375</v>
      </c>
    </row>
    <row r="41588" spans="1:13" x14ac:dyDescent="0.3">
      <c r="A41588" s="2" t="s">
        <v>2674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  <c r="K41588" s="2" t="s">
        <v>71</v>
      </c>
      <c r="L41588" s="2" t="s">
        <v>375</v>
      </c>
      <c r="M41588" s="2" t="s">
        <v>375</v>
      </c>
    </row>
    <row r="41589" spans="1:13" x14ac:dyDescent="0.3">
      <c r="A41589" s="2" t="s">
        <v>2674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  <c r="K41589" s="2" t="s">
        <v>201</v>
      </c>
      <c r="L41589" s="2" t="s">
        <v>375</v>
      </c>
      <c r="M41589" s="2" t="s">
        <v>375</v>
      </c>
    </row>
    <row r="41590" spans="1:13" x14ac:dyDescent="0.3">
      <c r="A41590" s="2" t="s">
        <v>2674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  <c r="K41590" s="2" t="s">
        <v>177</v>
      </c>
      <c r="L41590" s="2" t="s">
        <v>375</v>
      </c>
      <c r="M41590" s="2" t="s">
        <v>375</v>
      </c>
    </row>
    <row r="41591" spans="1:13" x14ac:dyDescent="0.3">
      <c r="A41591" s="2" t="s">
        <v>2674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  <c r="K41591" s="2" t="s">
        <v>82</v>
      </c>
      <c r="L41591" s="2" t="s">
        <v>375</v>
      </c>
      <c r="M41591" s="2" t="s">
        <v>375</v>
      </c>
    </row>
    <row r="41592" spans="1:13" x14ac:dyDescent="0.3">
      <c r="A41592" s="2" t="s">
        <v>2674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  <c r="K41592" s="2" t="s">
        <v>79</v>
      </c>
      <c r="L41592" s="2" t="s">
        <v>375</v>
      </c>
      <c r="M41592" s="2" t="s">
        <v>375</v>
      </c>
    </row>
    <row r="41593" spans="1:13" x14ac:dyDescent="0.3">
      <c r="A41593" s="2" t="s">
        <v>2674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  <c r="K41593" s="2" t="s">
        <v>14</v>
      </c>
      <c r="L41593" s="2" t="s">
        <v>375</v>
      </c>
      <c r="M41593" s="2" t="s">
        <v>375</v>
      </c>
    </row>
    <row r="41594" spans="1:13" x14ac:dyDescent="0.3">
      <c r="A41594" s="2" t="s">
        <v>2461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  <c r="K41594" s="2" t="s">
        <v>22</v>
      </c>
      <c r="L41594" s="2" t="s">
        <v>375</v>
      </c>
      <c r="M41594" s="2" t="s">
        <v>375</v>
      </c>
    </row>
    <row r="41595" spans="1:13" x14ac:dyDescent="0.3">
      <c r="A41595" s="2" t="s">
        <v>2461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  <c r="K41595" s="2" t="s">
        <v>134</v>
      </c>
      <c r="L41595" s="2" t="s">
        <v>375</v>
      </c>
      <c r="M41595" s="2" t="s">
        <v>375</v>
      </c>
    </row>
    <row r="41596" spans="1:13" x14ac:dyDescent="0.3">
      <c r="A41596" s="2" t="s">
        <v>2461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  <c r="K41596" s="2" t="s">
        <v>208</v>
      </c>
      <c r="L41596" s="2" t="s">
        <v>375</v>
      </c>
      <c r="M41596" s="2" t="s">
        <v>375</v>
      </c>
    </row>
    <row r="41597" spans="1:13" x14ac:dyDescent="0.3">
      <c r="A41597" s="2" t="s">
        <v>2461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  <c r="K41597" s="2" t="s">
        <v>135</v>
      </c>
      <c r="L41597" s="2" t="s">
        <v>375</v>
      </c>
      <c r="M41597" s="2" t="s">
        <v>375</v>
      </c>
    </row>
    <row r="41598" spans="1:13" x14ac:dyDescent="0.3">
      <c r="A41598" s="2" t="s">
        <v>2461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  <c r="K41598" s="2" t="s">
        <v>60</v>
      </c>
      <c r="L41598" s="2" t="s">
        <v>375</v>
      </c>
      <c r="M41598" s="2" t="s">
        <v>375</v>
      </c>
    </row>
    <row r="41599" spans="1:13" x14ac:dyDescent="0.3">
      <c r="A41599" s="2" t="s">
        <v>2461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  <c r="K41599" s="2" t="s">
        <v>17</v>
      </c>
      <c r="L41599" s="2" t="s">
        <v>375</v>
      </c>
      <c r="M41599" s="2" t="s">
        <v>375</v>
      </c>
    </row>
    <row r="41600" spans="1:13" x14ac:dyDescent="0.3">
      <c r="A41600" s="2" t="s">
        <v>2461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  <c r="K41600" s="2" t="s">
        <v>184</v>
      </c>
      <c r="L41600" s="2" t="s">
        <v>375</v>
      </c>
      <c r="M41600" s="2" t="s">
        <v>375</v>
      </c>
    </row>
    <row r="41601" spans="1:13" x14ac:dyDescent="0.3">
      <c r="A41601" s="2" t="s">
        <v>2461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  <c r="K41601" s="2" t="s">
        <v>212</v>
      </c>
      <c r="L41601" s="2" t="s">
        <v>375</v>
      </c>
      <c r="M41601" s="2" t="s">
        <v>375</v>
      </c>
    </row>
    <row r="41602" spans="1:13" x14ac:dyDescent="0.3">
      <c r="A41602" s="2" t="s">
        <v>2462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  <c r="K41602" s="2" t="s">
        <v>228</v>
      </c>
      <c r="L41602" s="2" t="s">
        <v>375</v>
      </c>
      <c r="M41602" s="2" t="s">
        <v>375</v>
      </c>
    </row>
    <row r="41603" spans="1:13" x14ac:dyDescent="0.3">
      <c r="A41603" s="2" t="s">
        <v>2462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  <c r="K41603" s="2" t="s">
        <v>117</v>
      </c>
      <c r="L41603" s="2" t="s">
        <v>375</v>
      </c>
      <c r="M41603" s="2" t="s">
        <v>375</v>
      </c>
    </row>
    <row r="41604" spans="1:13" x14ac:dyDescent="0.3">
      <c r="A41604" s="2" t="s">
        <v>2462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  <c r="K41604" s="2" t="s">
        <v>50</v>
      </c>
      <c r="L41604" s="2" t="s">
        <v>375</v>
      </c>
      <c r="M41604" s="2" t="s">
        <v>375</v>
      </c>
    </row>
    <row r="41605" spans="1:13" x14ac:dyDescent="0.3">
      <c r="A41605" s="2" t="s">
        <v>2462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  <c r="K41605" s="2" t="s">
        <v>219</v>
      </c>
      <c r="L41605" s="2" t="s">
        <v>375</v>
      </c>
      <c r="M41605" s="2" t="s">
        <v>375</v>
      </c>
    </row>
    <row r="41606" spans="1:13" x14ac:dyDescent="0.3">
      <c r="A41606" s="2" t="s">
        <v>2462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  <c r="K41606" s="2" t="s">
        <v>180</v>
      </c>
      <c r="L41606" s="2" t="s">
        <v>375</v>
      </c>
      <c r="M41606" s="2" t="s">
        <v>375</v>
      </c>
    </row>
    <row r="41607" spans="1:13" x14ac:dyDescent="0.3">
      <c r="A41607" s="2" t="s">
        <v>2462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  <c r="K41607" s="2" t="s">
        <v>76</v>
      </c>
      <c r="L41607" s="2" t="s">
        <v>375</v>
      </c>
      <c r="M41607" s="2" t="s">
        <v>375</v>
      </c>
    </row>
    <row r="41608" spans="1:13" x14ac:dyDescent="0.3">
      <c r="A41608" s="2" t="s">
        <v>2463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  <c r="K41608" s="2" t="s">
        <v>22</v>
      </c>
      <c r="L41608" s="2" t="s">
        <v>375</v>
      </c>
      <c r="M41608" s="2" t="s">
        <v>375</v>
      </c>
    </row>
    <row r="41609" spans="1:13" x14ac:dyDescent="0.3">
      <c r="A41609" s="2" t="s">
        <v>2463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  <c r="K41609" s="2" t="s">
        <v>217</v>
      </c>
      <c r="L41609" s="2" t="s">
        <v>375</v>
      </c>
      <c r="M41609" s="2" t="s">
        <v>375</v>
      </c>
    </row>
    <row r="41610" spans="1:13" x14ac:dyDescent="0.3">
      <c r="A41610" s="2" t="s">
        <v>2463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  <c r="K41610" s="2" t="s">
        <v>209</v>
      </c>
      <c r="L41610" s="2" t="s">
        <v>375</v>
      </c>
      <c r="M41610" s="2" t="s">
        <v>375</v>
      </c>
    </row>
    <row r="41611" spans="1:13" x14ac:dyDescent="0.3">
      <c r="A41611" s="2" t="s">
        <v>2463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  <c r="K41611" s="2" t="s">
        <v>143</v>
      </c>
      <c r="L41611" s="2" t="s">
        <v>375</v>
      </c>
      <c r="M41611" s="2" t="s">
        <v>375</v>
      </c>
    </row>
    <row r="41612" spans="1:13" x14ac:dyDescent="0.3">
      <c r="A41612" s="2" t="s">
        <v>2463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  <c r="K41612" s="2" t="s">
        <v>208</v>
      </c>
      <c r="L41612" s="2" t="s">
        <v>375</v>
      </c>
      <c r="M41612" s="2" t="s">
        <v>375</v>
      </c>
    </row>
    <row r="41613" spans="1:13" x14ac:dyDescent="0.3">
      <c r="A41613" s="2" t="s">
        <v>2463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  <c r="K41613" s="2" t="s">
        <v>60</v>
      </c>
      <c r="L41613" s="2" t="s">
        <v>375</v>
      </c>
      <c r="M41613" s="2" t="s">
        <v>375</v>
      </c>
    </row>
    <row r="41614" spans="1:13" x14ac:dyDescent="0.3">
      <c r="A41614" s="2" t="s">
        <v>2463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  <c r="K41614" s="2" t="s">
        <v>133</v>
      </c>
      <c r="L41614" s="2" t="s">
        <v>375</v>
      </c>
      <c r="M41614" s="2" t="s">
        <v>375</v>
      </c>
    </row>
    <row r="41615" spans="1:13" x14ac:dyDescent="0.3">
      <c r="A41615" s="2" t="s">
        <v>2463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  <c r="K41615" s="2" t="s">
        <v>144</v>
      </c>
      <c r="L41615" s="2" t="s">
        <v>375</v>
      </c>
      <c r="M41615" s="2" t="s">
        <v>375</v>
      </c>
    </row>
    <row r="41616" spans="1:13" x14ac:dyDescent="0.3">
      <c r="A41616" s="2" t="s">
        <v>2463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  <c r="K41616" s="2" t="s">
        <v>118</v>
      </c>
      <c r="L41616" s="2" t="s">
        <v>375</v>
      </c>
      <c r="M41616" s="2" t="s">
        <v>375</v>
      </c>
    </row>
    <row r="41617" spans="1:13" x14ac:dyDescent="0.3">
      <c r="A41617" s="2" t="s">
        <v>2463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  <c r="K41617" s="2" t="s">
        <v>88</v>
      </c>
      <c r="L41617" s="2" t="s">
        <v>375</v>
      </c>
      <c r="M41617" s="2" t="s">
        <v>375</v>
      </c>
    </row>
    <row r="41618" spans="1:13" x14ac:dyDescent="0.3">
      <c r="A41618" s="2" t="s">
        <v>2463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  <c r="K41618" s="2" t="s">
        <v>49</v>
      </c>
      <c r="L41618" s="2" t="s">
        <v>375</v>
      </c>
      <c r="M41618" s="2" t="s">
        <v>375</v>
      </c>
    </row>
    <row r="41619" spans="1:13" x14ac:dyDescent="0.3">
      <c r="A41619" s="2" t="s">
        <v>2463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  <c r="K41619" s="2" t="s">
        <v>117</v>
      </c>
      <c r="L41619" s="2" t="s">
        <v>375</v>
      </c>
      <c r="M41619" s="2" t="s">
        <v>375</v>
      </c>
    </row>
    <row r="41620" spans="1:13" x14ac:dyDescent="0.3">
      <c r="A41620" s="2" t="s">
        <v>2463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  <c r="K41620" s="2" t="s">
        <v>51</v>
      </c>
      <c r="L41620" s="2" t="s">
        <v>375</v>
      </c>
      <c r="M41620" s="2" t="s">
        <v>375</v>
      </c>
    </row>
    <row r="41621" spans="1:13" x14ac:dyDescent="0.3">
      <c r="A41621" s="2" t="s">
        <v>2463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  <c r="K41621" s="2" t="s">
        <v>82</v>
      </c>
      <c r="L41621" s="2" t="s">
        <v>375</v>
      </c>
      <c r="M41621" s="2" t="s">
        <v>375</v>
      </c>
    </row>
    <row r="41622" spans="1:13" x14ac:dyDescent="0.3">
      <c r="A41622" s="2" t="s">
        <v>2463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  <c r="K41622" s="2" t="s">
        <v>76</v>
      </c>
      <c r="L41622" s="2" t="s">
        <v>375</v>
      </c>
      <c r="M41622" s="2" t="s">
        <v>375</v>
      </c>
    </row>
    <row r="41623" spans="1:13" x14ac:dyDescent="0.3">
      <c r="A41623" s="2" t="s">
        <v>2463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  <c r="K41623" s="2" t="s">
        <v>84</v>
      </c>
      <c r="L41623" s="2" t="s">
        <v>375</v>
      </c>
      <c r="M41623" s="2" t="s">
        <v>375</v>
      </c>
    </row>
    <row r="41624" spans="1:13" x14ac:dyDescent="0.3">
      <c r="A41624" s="2" t="s">
        <v>2463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  <c r="K41624" s="2" t="s">
        <v>20</v>
      </c>
      <c r="L41624" s="2" t="s">
        <v>375</v>
      </c>
      <c r="M41624" s="2" t="s">
        <v>375</v>
      </c>
    </row>
    <row r="41625" spans="1:13" x14ac:dyDescent="0.3">
      <c r="A41625" s="2" t="s">
        <v>2464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  <c r="K41625" s="2" t="s">
        <v>179</v>
      </c>
      <c r="L41625" s="2" t="s">
        <v>375</v>
      </c>
      <c r="M41625" s="2" t="s">
        <v>375</v>
      </c>
    </row>
    <row r="41626" spans="1:13" x14ac:dyDescent="0.3">
      <c r="A41626" s="2" t="s">
        <v>2465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  <c r="K41626" s="2" t="s">
        <v>177</v>
      </c>
      <c r="L41626" s="2" t="s">
        <v>375</v>
      </c>
      <c r="M41626" s="2" t="s">
        <v>375</v>
      </c>
    </row>
    <row r="41627" spans="1:13" x14ac:dyDescent="0.3">
      <c r="A41627" s="2" t="s">
        <v>2465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  <c r="K41627" s="2" t="s">
        <v>200</v>
      </c>
      <c r="L41627" s="2" t="s">
        <v>375</v>
      </c>
      <c r="M41627" s="2" t="s">
        <v>375</v>
      </c>
    </row>
    <row r="41628" spans="1:13" x14ac:dyDescent="0.3">
      <c r="A41628" s="2" t="s">
        <v>2465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  <c r="K41628" s="2" t="s">
        <v>42</v>
      </c>
      <c r="L41628" s="2" t="s">
        <v>375</v>
      </c>
      <c r="M41628" s="2" t="s">
        <v>375</v>
      </c>
    </row>
    <row r="41629" spans="1:13" x14ac:dyDescent="0.3">
      <c r="A41629" s="2" t="s">
        <v>2465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  <c r="K41629" s="2" t="s">
        <v>28</v>
      </c>
      <c r="L41629" s="2" t="s">
        <v>375</v>
      </c>
      <c r="M41629" s="2" t="s">
        <v>375</v>
      </c>
    </row>
    <row r="41630" spans="1:13" x14ac:dyDescent="0.3">
      <c r="A41630" s="2" t="s">
        <v>2465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  <c r="K41630" s="2" t="s">
        <v>91</v>
      </c>
      <c r="L41630" s="2" t="s">
        <v>375</v>
      </c>
      <c r="M41630" s="2" t="s">
        <v>375</v>
      </c>
    </row>
    <row r="41631" spans="1:13" x14ac:dyDescent="0.3">
      <c r="A41631" s="2" t="s">
        <v>2466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  <c r="K41631" s="2" t="s">
        <v>85</v>
      </c>
      <c r="L41631" s="2" t="s">
        <v>375</v>
      </c>
      <c r="M41631" s="2" t="s">
        <v>375</v>
      </c>
    </row>
    <row r="41632" spans="1:13" x14ac:dyDescent="0.3">
      <c r="A41632" s="2" t="s">
        <v>2467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  <c r="K41632" s="2" t="s">
        <v>90</v>
      </c>
      <c r="L41632" s="2" t="s">
        <v>375</v>
      </c>
      <c r="M41632" s="2" t="s">
        <v>375</v>
      </c>
    </row>
    <row r="41633" spans="1:13" x14ac:dyDescent="0.3">
      <c r="A41633" s="2" t="s">
        <v>4873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  <c r="K41633" s="2" t="s">
        <v>59</v>
      </c>
      <c r="L41633" s="2" t="s">
        <v>375</v>
      </c>
      <c r="M41633" s="2" t="s">
        <v>375</v>
      </c>
    </row>
    <row r="41634" spans="1:13" x14ac:dyDescent="0.3">
      <c r="A41634" s="2" t="s">
        <v>2469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  <c r="K41634" s="2" t="s">
        <v>64</v>
      </c>
      <c r="L41634" s="2" t="s">
        <v>375</v>
      </c>
      <c r="M41634" s="2" t="s">
        <v>375</v>
      </c>
    </row>
    <row r="41635" spans="1:13" x14ac:dyDescent="0.3">
      <c r="A41635" s="2" t="s">
        <v>2469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  <c r="K41635" s="2" t="s">
        <v>156</v>
      </c>
      <c r="L41635" s="2" t="s">
        <v>375</v>
      </c>
      <c r="M41635" s="2" t="s">
        <v>375</v>
      </c>
    </row>
    <row r="41636" spans="1:13" x14ac:dyDescent="0.3">
      <c r="A41636" s="2" t="s">
        <v>2469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  <c r="K41636" s="2" t="s">
        <v>42</v>
      </c>
      <c r="L41636" s="2" t="s">
        <v>375</v>
      </c>
      <c r="M41636" s="2" t="s">
        <v>375</v>
      </c>
    </row>
    <row r="41637" spans="1:13" x14ac:dyDescent="0.3">
      <c r="A41637" s="2" t="s">
        <v>2469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  <c r="K41637" s="2" t="s">
        <v>179</v>
      </c>
      <c r="L41637" s="2" t="s">
        <v>375</v>
      </c>
      <c r="M41637" s="2" t="s">
        <v>375</v>
      </c>
    </row>
    <row r="41638" spans="1:13" x14ac:dyDescent="0.3">
      <c r="A41638" s="2" t="s">
        <v>2469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  <c r="K41638" s="2" t="s">
        <v>28</v>
      </c>
      <c r="L41638" s="2" t="s">
        <v>375</v>
      </c>
      <c r="M41638" s="2" t="s">
        <v>375</v>
      </c>
    </row>
    <row r="41639" spans="1:13" x14ac:dyDescent="0.3">
      <c r="A41639" s="2" t="s">
        <v>2469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  <c r="K41639" s="2" t="s">
        <v>178</v>
      </c>
      <c r="L41639" s="2" t="s">
        <v>375</v>
      </c>
      <c r="M41639" s="2" t="s">
        <v>375</v>
      </c>
    </row>
    <row r="41640" spans="1:13" x14ac:dyDescent="0.3">
      <c r="A41640" s="2" t="s">
        <v>2469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  <c r="K41640" s="2" t="s">
        <v>71</v>
      </c>
      <c r="L41640" s="2" t="s">
        <v>375</v>
      </c>
      <c r="M41640" s="2" t="s">
        <v>375</v>
      </c>
    </row>
    <row r="41641" spans="1:13" x14ac:dyDescent="0.3">
      <c r="A41641" s="2" t="s">
        <v>2647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  <c r="K41641" s="2" t="s">
        <v>35</v>
      </c>
      <c r="L41641" s="2" t="s">
        <v>375</v>
      </c>
      <c r="M41641" s="2" t="s">
        <v>375</v>
      </c>
    </row>
    <row r="41642" spans="1:13" x14ac:dyDescent="0.3">
      <c r="A41642" s="2" t="s">
        <v>2647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  <c r="K41642" s="2" t="s">
        <v>22</v>
      </c>
      <c r="L41642" s="2" t="s">
        <v>375</v>
      </c>
      <c r="M41642" s="2" t="s">
        <v>375</v>
      </c>
    </row>
    <row r="41643" spans="1:13" x14ac:dyDescent="0.3">
      <c r="A41643" s="2" t="s">
        <v>2647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  <c r="K41643" s="2" t="s">
        <v>79</v>
      </c>
      <c r="L41643" s="2" t="s">
        <v>375</v>
      </c>
      <c r="M41643" s="2" t="s">
        <v>375</v>
      </c>
    </row>
    <row r="41644" spans="1:13" x14ac:dyDescent="0.3">
      <c r="A41644" s="2" t="s">
        <v>2470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  <c r="K41644" s="2" t="s">
        <v>182</v>
      </c>
      <c r="L41644" s="2" t="s">
        <v>375</v>
      </c>
      <c r="M41644" s="2" t="s">
        <v>375</v>
      </c>
    </row>
    <row r="41645" spans="1:13" x14ac:dyDescent="0.3">
      <c r="A41645" s="2" t="s">
        <v>2471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  <c r="K41645" s="2" t="s">
        <v>85</v>
      </c>
      <c r="L41645" s="2" t="s">
        <v>375</v>
      </c>
      <c r="M41645" s="2" t="s">
        <v>375</v>
      </c>
    </row>
    <row r="41646" spans="1:13" x14ac:dyDescent="0.3">
      <c r="A41646" s="2" t="s">
        <v>2472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  <c r="K41646" s="2" t="s">
        <v>184</v>
      </c>
      <c r="L41646" s="2" t="s">
        <v>375</v>
      </c>
      <c r="M41646" s="2" t="s">
        <v>375</v>
      </c>
    </row>
    <row r="41647" spans="1:13" x14ac:dyDescent="0.3">
      <c r="A41647" s="2" t="s">
        <v>2472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  <c r="K41647" s="2" t="s">
        <v>180</v>
      </c>
      <c r="L41647" s="2" t="s">
        <v>375</v>
      </c>
      <c r="M41647" s="2" t="s">
        <v>375</v>
      </c>
    </row>
    <row r="41648" spans="1:13" x14ac:dyDescent="0.3">
      <c r="A41648" s="2" t="s">
        <v>2472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  <c r="K41648" s="2" t="s">
        <v>49</v>
      </c>
      <c r="L41648" s="2" t="s">
        <v>375</v>
      </c>
      <c r="M41648" s="2" t="s">
        <v>375</v>
      </c>
    </row>
    <row r="41649" spans="1:13" x14ac:dyDescent="0.3">
      <c r="A41649" s="2" t="s">
        <v>2472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  <c r="K41649" s="2" t="s">
        <v>50</v>
      </c>
      <c r="L41649" s="2" t="s">
        <v>375</v>
      </c>
      <c r="M41649" s="2" t="s">
        <v>375</v>
      </c>
    </row>
    <row r="41650" spans="1:13" x14ac:dyDescent="0.3">
      <c r="A41650" s="2" t="s">
        <v>2472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  <c r="K41650" s="2" t="s">
        <v>143</v>
      </c>
      <c r="L41650" s="2" t="s">
        <v>375</v>
      </c>
      <c r="M41650" s="2" t="s">
        <v>375</v>
      </c>
    </row>
    <row r="41651" spans="1:13" x14ac:dyDescent="0.3">
      <c r="A41651" s="2" t="s">
        <v>2472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  <c r="K41651" s="2" t="s">
        <v>208</v>
      </c>
      <c r="L41651" s="2" t="s">
        <v>375</v>
      </c>
      <c r="M41651" s="2" t="s">
        <v>375</v>
      </c>
    </row>
    <row r="41652" spans="1:13" x14ac:dyDescent="0.3">
      <c r="A41652" s="2" t="s">
        <v>2472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  <c r="K41652" s="2" t="s">
        <v>169</v>
      </c>
      <c r="L41652" s="2" t="s">
        <v>375</v>
      </c>
      <c r="M41652" s="2" t="s">
        <v>375</v>
      </c>
    </row>
    <row r="41653" spans="1:13" x14ac:dyDescent="0.3">
      <c r="A41653" s="2" t="s">
        <v>2472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  <c r="K41653" s="2" t="s">
        <v>217</v>
      </c>
      <c r="L41653" s="2" t="s">
        <v>375</v>
      </c>
      <c r="M41653" s="2" t="s">
        <v>375</v>
      </c>
    </row>
    <row r="41654" spans="1:13" x14ac:dyDescent="0.3">
      <c r="A41654" s="2" t="s">
        <v>2472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  <c r="K41654" s="2" t="s">
        <v>125</v>
      </c>
      <c r="L41654" s="2" t="s">
        <v>375</v>
      </c>
      <c r="M41654" s="2" t="s">
        <v>375</v>
      </c>
    </row>
    <row r="41655" spans="1:13" x14ac:dyDescent="0.3">
      <c r="A41655" s="2" t="s">
        <v>2472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  <c r="K41655" s="2" t="s">
        <v>211</v>
      </c>
      <c r="L41655" s="2" t="s">
        <v>375</v>
      </c>
      <c r="M41655" s="2" t="s">
        <v>375</v>
      </c>
    </row>
    <row r="41656" spans="1:13" x14ac:dyDescent="0.3">
      <c r="A41656" s="2" t="s">
        <v>2472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  <c r="K41656" s="2" t="s">
        <v>140</v>
      </c>
      <c r="L41656" s="2" t="s">
        <v>375</v>
      </c>
      <c r="M41656" s="2" t="s">
        <v>375</v>
      </c>
    </row>
    <row r="41657" spans="1:13" x14ac:dyDescent="0.3">
      <c r="A41657" s="2" t="s">
        <v>4876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  <c r="K41657" s="2" t="s">
        <v>125</v>
      </c>
      <c r="L41657" s="2" t="s">
        <v>375</v>
      </c>
      <c r="M41657" s="2" t="s">
        <v>375</v>
      </c>
    </row>
    <row r="41658" spans="1:13" x14ac:dyDescent="0.3">
      <c r="A41658" s="2" t="s">
        <v>4876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  <c r="K41658" s="2" t="s">
        <v>91</v>
      </c>
      <c r="L41658" s="2" t="s">
        <v>375</v>
      </c>
      <c r="M41658" s="2" t="s">
        <v>375</v>
      </c>
    </row>
    <row r="41659" spans="1:13" x14ac:dyDescent="0.3">
      <c r="A41659" s="2" t="s">
        <v>2474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  <c r="K41659" s="2" t="s">
        <v>125</v>
      </c>
      <c r="L41659" s="2" t="s">
        <v>375</v>
      </c>
      <c r="M41659" s="2" t="s">
        <v>375</v>
      </c>
    </row>
    <row r="41660" spans="1:13" x14ac:dyDescent="0.3">
      <c r="A41660" s="2" t="s">
        <v>2475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  <c r="K41660" s="2" t="s">
        <v>188</v>
      </c>
      <c r="L41660" s="2" t="s">
        <v>375</v>
      </c>
      <c r="M41660" s="2" t="s">
        <v>375</v>
      </c>
    </row>
    <row r="41661" spans="1:13" x14ac:dyDescent="0.3">
      <c r="A41661" s="2" t="s">
        <v>2475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  <c r="K41661" s="2" t="s">
        <v>51</v>
      </c>
      <c r="L41661" s="2" t="s">
        <v>375</v>
      </c>
      <c r="M41661" s="2" t="s">
        <v>375</v>
      </c>
    </row>
    <row r="41662" spans="1:13" x14ac:dyDescent="0.3">
      <c r="A41662" s="2" t="s">
        <v>2476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  <c r="K41662" s="2" t="s">
        <v>43</v>
      </c>
      <c r="L41662" s="2" t="s">
        <v>375</v>
      </c>
      <c r="M41662" s="2" t="s">
        <v>375</v>
      </c>
    </row>
    <row r="41663" spans="1:13" x14ac:dyDescent="0.3">
      <c r="A41663" s="2" t="s">
        <v>2476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  <c r="K41663" s="2" t="s">
        <v>178</v>
      </c>
      <c r="L41663" s="2" t="s">
        <v>375</v>
      </c>
      <c r="M41663" s="2" t="s">
        <v>375</v>
      </c>
    </row>
    <row r="41664" spans="1:13" x14ac:dyDescent="0.3">
      <c r="A41664" s="2" t="s">
        <v>2476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  <c r="K41664" s="2" t="s">
        <v>117</v>
      </c>
      <c r="L41664" s="2" t="s">
        <v>375</v>
      </c>
      <c r="M41664" s="2" t="s">
        <v>375</v>
      </c>
    </row>
    <row r="41665" spans="1:13" x14ac:dyDescent="0.3">
      <c r="A41665" s="2" t="s">
        <v>2476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  <c r="K41665" s="2" t="s">
        <v>71</v>
      </c>
      <c r="L41665" s="2" t="s">
        <v>375</v>
      </c>
      <c r="M41665" s="2" t="s">
        <v>375</v>
      </c>
    </row>
    <row r="41666" spans="1:13" x14ac:dyDescent="0.3">
      <c r="A41666" s="2" t="s">
        <v>2476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  <c r="K41666" s="2" t="s">
        <v>125</v>
      </c>
      <c r="L41666" s="2" t="s">
        <v>375</v>
      </c>
      <c r="M41666" s="2" t="s">
        <v>375</v>
      </c>
    </row>
    <row r="41667" spans="1:13" x14ac:dyDescent="0.3">
      <c r="A41667" s="2" t="s">
        <v>2476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  <c r="K41667" s="2" t="s">
        <v>179</v>
      </c>
      <c r="L41667" s="2" t="s">
        <v>375</v>
      </c>
      <c r="M41667" s="2" t="s">
        <v>375</v>
      </c>
    </row>
    <row r="41668" spans="1:13" x14ac:dyDescent="0.3">
      <c r="A41668" s="2" t="s">
        <v>2478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  <c r="K41668" s="2" t="s">
        <v>139</v>
      </c>
      <c r="L41668" s="2" t="s">
        <v>375</v>
      </c>
      <c r="M41668" s="2" t="s">
        <v>375</v>
      </c>
    </row>
    <row r="41669" spans="1:13" x14ac:dyDescent="0.3">
      <c r="A41669" s="2" t="s">
        <v>2478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  <c r="K41669" s="2" t="s">
        <v>36</v>
      </c>
      <c r="L41669" s="2" t="s">
        <v>375</v>
      </c>
      <c r="M41669" s="2" t="s">
        <v>375</v>
      </c>
    </row>
    <row r="41670" spans="1:13" x14ac:dyDescent="0.3">
      <c r="A41670" s="2" t="s">
        <v>2478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  <c r="K41670" s="2" t="s">
        <v>82</v>
      </c>
      <c r="L41670" s="2" t="s">
        <v>375</v>
      </c>
      <c r="M41670" s="2" t="s">
        <v>375</v>
      </c>
    </row>
    <row r="41671" spans="1:13" x14ac:dyDescent="0.3">
      <c r="A41671" s="2" t="s">
        <v>2640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  <c r="K41671" s="2" t="s">
        <v>82</v>
      </c>
      <c r="L41671" s="2" t="s">
        <v>375</v>
      </c>
      <c r="M41671" s="2" t="s">
        <v>375</v>
      </c>
    </row>
    <row r="41672" spans="1:13" x14ac:dyDescent="0.3">
      <c r="A41672" s="2" t="s">
        <v>2640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  <c r="K41672" s="2" t="s">
        <v>63</v>
      </c>
      <c r="L41672" s="2" t="s">
        <v>375</v>
      </c>
      <c r="M41672" s="2" t="s">
        <v>375</v>
      </c>
    </row>
    <row r="41673" spans="1:13" x14ac:dyDescent="0.3">
      <c r="A41673" s="2" t="s">
        <v>2640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  <c r="K41673" s="2" t="s">
        <v>43</v>
      </c>
      <c r="L41673" s="2" t="s">
        <v>375</v>
      </c>
      <c r="M41673" s="2" t="s">
        <v>375</v>
      </c>
    </row>
    <row r="41674" spans="1:13" x14ac:dyDescent="0.3">
      <c r="A41674" s="2" t="s">
        <v>2640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  <c r="K41674" s="2" t="s">
        <v>91</v>
      </c>
      <c r="L41674" s="2" t="s">
        <v>375</v>
      </c>
      <c r="M41674" s="2" t="s">
        <v>375</v>
      </c>
    </row>
    <row r="41675" spans="1:13" x14ac:dyDescent="0.3">
      <c r="A41675" s="2" t="s">
        <v>2640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  <c r="K41675" s="2" t="s">
        <v>53</v>
      </c>
      <c r="L41675" s="2" t="s">
        <v>375</v>
      </c>
      <c r="M41675" s="2" t="s">
        <v>375</v>
      </c>
    </row>
    <row r="41676" spans="1:13" x14ac:dyDescent="0.3">
      <c r="A41676" s="2" t="s">
        <v>2640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  <c r="K41676" s="2" t="s">
        <v>47</v>
      </c>
      <c r="L41676" s="2" t="s">
        <v>375</v>
      </c>
      <c r="M41676" s="2" t="s">
        <v>375</v>
      </c>
    </row>
    <row r="41677" spans="1:13" x14ac:dyDescent="0.3">
      <c r="A41677" s="2" t="s">
        <v>2640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  <c r="K41677" s="2" t="s">
        <v>84</v>
      </c>
      <c r="L41677" s="2" t="s">
        <v>375</v>
      </c>
      <c r="M41677" s="2" t="s">
        <v>375</v>
      </c>
    </row>
    <row r="41678" spans="1:13" x14ac:dyDescent="0.3">
      <c r="A41678" s="2" t="s">
        <v>2640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  <c r="K41678" s="2" t="s">
        <v>226</v>
      </c>
      <c r="L41678" s="2" t="s">
        <v>375</v>
      </c>
      <c r="M41678" s="2" t="s">
        <v>375</v>
      </c>
    </row>
    <row r="41679" spans="1:13" x14ac:dyDescent="0.3">
      <c r="A41679" s="2" t="s">
        <v>2479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  <c r="K41679" s="2" t="s">
        <v>91</v>
      </c>
      <c r="L41679" s="2" t="s">
        <v>375</v>
      </c>
      <c r="M41679" s="2" t="s">
        <v>375</v>
      </c>
    </row>
    <row r="41680" spans="1:13" x14ac:dyDescent="0.3">
      <c r="A41680" s="2" t="s">
        <v>2480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  <c r="K41680" s="2" t="s">
        <v>156</v>
      </c>
      <c r="L41680" s="2" t="s">
        <v>375</v>
      </c>
      <c r="M41680" s="2" t="s">
        <v>375</v>
      </c>
    </row>
    <row r="41681" spans="1:13" x14ac:dyDescent="0.3">
      <c r="A41681" s="2" t="s">
        <v>2480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  <c r="K41681" s="2" t="s">
        <v>191</v>
      </c>
      <c r="L41681" s="2" t="s">
        <v>375</v>
      </c>
      <c r="M41681" s="2" t="s">
        <v>375</v>
      </c>
    </row>
    <row r="41682" spans="1:13" x14ac:dyDescent="0.3">
      <c r="A41682" s="2" t="s">
        <v>2480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  <c r="K41682" s="2" t="s">
        <v>84</v>
      </c>
      <c r="L41682" s="2" t="s">
        <v>375</v>
      </c>
      <c r="M41682" s="2" t="s">
        <v>375</v>
      </c>
    </row>
    <row r="41683" spans="1:13" x14ac:dyDescent="0.3">
      <c r="A41683" s="2" t="s">
        <v>2480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  <c r="K41683" s="2" t="s">
        <v>86</v>
      </c>
      <c r="L41683" s="2" t="s">
        <v>375</v>
      </c>
      <c r="M41683" s="2" t="s">
        <v>375</v>
      </c>
    </row>
    <row r="41684" spans="1:13" x14ac:dyDescent="0.3">
      <c r="A41684" s="2" t="s">
        <v>2480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  <c r="K41684" s="2" t="s">
        <v>64</v>
      </c>
      <c r="L41684" s="2" t="s">
        <v>375</v>
      </c>
      <c r="M41684" s="2" t="s">
        <v>375</v>
      </c>
    </row>
    <row r="41685" spans="1:13" x14ac:dyDescent="0.3">
      <c r="A41685" s="2" t="s">
        <v>2480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  <c r="K41685" s="2" t="s">
        <v>63</v>
      </c>
      <c r="L41685" s="2" t="s">
        <v>375</v>
      </c>
      <c r="M41685" s="2" t="s">
        <v>375</v>
      </c>
    </row>
    <row r="41686" spans="1:13" x14ac:dyDescent="0.3">
      <c r="A41686" s="2" t="s">
        <v>2481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  <c r="K41686" s="2" t="s">
        <v>51</v>
      </c>
      <c r="L41686" s="2" t="s">
        <v>375</v>
      </c>
      <c r="M41686" s="2" t="s">
        <v>375</v>
      </c>
    </row>
    <row r="41687" spans="1:13" x14ac:dyDescent="0.3">
      <c r="A41687" s="2" t="s">
        <v>2481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  <c r="K41687" s="2" t="s">
        <v>211</v>
      </c>
      <c r="L41687" s="2" t="s">
        <v>375</v>
      </c>
      <c r="M41687" s="2" t="s">
        <v>375</v>
      </c>
    </row>
    <row r="41688" spans="1:13" x14ac:dyDescent="0.3">
      <c r="A41688" s="2" t="s">
        <v>2481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  <c r="K41688" s="2" t="s">
        <v>182</v>
      </c>
      <c r="L41688" s="2" t="s">
        <v>375</v>
      </c>
      <c r="M41688" s="2" t="s">
        <v>375</v>
      </c>
    </row>
    <row r="41689" spans="1:13" x14ac:dyDescent="0.3">
      <c r="A41689" s="2" t="s">
        <v>2481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  <c r="K41689" s="2" t="s">
        <v>144</v>
      </c>
      <c r="L41689" s="2" t="s">
        <v>375</v>
      </c>
      <c r="M41689" s="2" t="s">
        <v>375</v>
      </c>
    </row>
    <row r="41690" spans="1:13" x14ac:dyDescent="0.3">
      <c r="A41690" s="2" t="s">
        <v>2481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  <c r="K41690" s="2" t="s">
        <v>187</v>
      </c>
      <c r="L41690" s="2" t="s">
        <v>375</v>
      </c>
      <c r="M41690" s="2" t="s">
        <v>375</v>
      </c>
    </row>
    <row r="41691" spans="1:13" x14ac:dyDescent="0.3">
      <c r="A41691" s="2" t="s">
        <v>2481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  <c r="K41691" s="2" t="s">
        <v>52</v>
      </c>
      <c r="L41691" s="2" t="s">
        <v>375</v>
      </c>
      <c r="M41691" s="2" t="s">
        <v>375</v>
      </c>
    </row>
    <row r="41692" spans="1:13" x14ac:dyDescent="0.3">
      <c r="A41692" s="2" t="s">
        <v>2481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  <c r="K41692" s="2" t="s">
        <v>188</v>
      </c>
      <c r="L41692" s="2" t="s">
        <v>375</v>
      </c>
      <c r="M41692" s="2" t="s">
        <v>375</v>
      </c>
    </row>
    <row r="41693" spans="1:13" x14ac:dyDescent="0.3">
      <c r="A41693" s="2" t="s">
        <v>2481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  <c r="K41693" s="2" t="s">
        <v>125</v>
      </c>
      <c r="L41693" s="2" t="s">
        <v>375</v>
      </c>
      <c r="M41693" s="2" t="s">
        <v>375</v>
      </c>
    </row>
    <row r="41694" spans="1:13" x14ac:dyDescent="0.3">
      <c r="A41694" s="2" t="s">
        <v>2482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  <c r="K41694" s="2" t="s">
        <v>217</v>
      </c>
      <c r="L41694" s="2" t="s">
        <v>375</v>
      </c>
      <c r="M41694" s="2" t="s">
        <v>375</v>
      </c>
    </row>
    <row r="41695" spans="1:13" x14ac:dyDescent="0.3">
      <c r="A41695" s="2" t="s">
        <v>2655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  <c r="K41695" s="2" t="s">
        <v>23</v>
      </c>
      <c r="L41695" s="2" t="s">
        <v>375</v>
      </c>
      <c r="M41695" s="2" t="s">
        <v>375</v>
      </c>
    </row>
    <row r="41696" spans="1:13" x14ac:dyDescent="0.3">
      <c r="A41696" s="2" t="s">
        <v>2655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  <c r="K41696" s="2" t="s">
        <v>178</v>
      </c>
      <c r="L41696" s="2" t="s">
        <v>375</v>
      </c>
      <c r="M41696" s="2" t="s">
        <v>375</v>
      </c>
    </row>
    <row r="41697" spans="1:13" x14ac:dyDescent="0.3">
      <c r="A41697" s="2" t="s">
        <v>4883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  <c r="K41697" s="2" t="s">
        <v>43</v>
      </c>
      <c r="L41697" s="2" t="s">
        <v>375</v>
      </c>
      <c r="M41697" s="2" t="s">
        <v>375</v>
      </c>
    </row>
    <row r="41698" spans="1:13" x14ac:dyDescent="0.3">
      <c r="A41698" s="2" t="s">
        <v>2484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  <c r="K41698" s="2" t="s">
        <v>219</v>
      </c>
      <c r="L41698" s="2" t="s">
        <v>375</v>
      </c>
      <c r="M41698" s="2" t="s">
        <v>375</v>
      </c>
    </row>
    <row r="41699" spans="1:13" x14ac:dyDescent="0.3">
      <c r="A41699" s="2" t="s">
        <v>2484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  <c r="K41699" s="2" t="s">
        <v>183</v>
      </c>
      <c r="L41699" s="2" t="s">
        <v>375</v>
      </c>
      <c r="M41699" s="2" t="s">
        <v>375</v>
      </c>
    </row>
    <row r="41700" spans="1:13" x14ac:dyDescent="0.3">
      <c r="A41700" s="2" t="s">
        <v>2484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  <c r="K41700" s="2" t="s">
        <v>172</v>
      </c>
      <c r="L41700" s="2" t="s">
        <v>375</v>
      </c>
      <c r="M41700" s="2" t="s">
        <v>375</v>
      </c>
    </row>
    <row r="41701" spans="1:13" x14ac:dyDescent="0.3">
      <c r="A41701" s="2" t="s">
        <v>2484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  <c r="K41701" s="2" t="s">
        <v>82</v>
      </c>
      <c r="L41701" s="2" t="s">
        <v>375</v>
      </c>
      <c r="M41701" s="2" t="s">
        <v>375</v>
      </c>
    </row>
    <row r="41702" spans="1:13" x14ac:dyDescent="0.3">
      <c r="A41702" s="2" t="s">
        <v>2484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  <c r="K41702" s="2" t="s">
        <v>117</v>
      </c>
      <c r="L41702" s="2" t="s">
        <v>375</v>
      </c>
      <c r="M41702" s="2" t="s">
        <v>375</v>
      </c>
    </row>
    <row r="41703" spans="1:13" x14ac:dyDescent="0.3">
      <c r="A41703" s="2" t="s">
        <v>2484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  <c r="K41703" s="2" t="s">
        <v>180</v>
      </c>
      <c r="L41703" s="2" t="s">
        <v>375</v>
      </c>
      <c r="M41703" s="2" t="s">
        <v>375</v>
      </c>
    </row>
    <row r="41704" spans="1:13" x14ac:dyDescent="0.3">
      <c r="A41704" s="2" t="s">
        <v>2485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  <c r="K41704" s="2" t="s">
        <v>43</v>
      </c>
      <c r="L41704" s="2" t="s">
        <v>375</v>
      </c>
      <c r="M41704" s="2" t="s">
        <v>375</v>
      </c>
    </row>
    <row r="41705" spans="1:13" x14ac:dyDescent="0.3">
      <c r="A41705" s="2" t="s">
        <v>2485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  <c r="K41705" s="2" t="s">
        <v>47</v>
      </c>
      <c r="L41705" s="2" t="s">
        <v>375</v>
      </c>
      <c r="M41705" s="2" t="s">
        <v>375</v>
      </c>
    </row>
    <row r="41706" spans="1:13" x14ac:dyDescent="0.3">
      <c r="A41706" s="2" t="s">
        <v>2485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  <c r="K41706" s="2" t="s">
        <v>179</v>
      </c>
      <c r="L41706" s="2" t="s">
        <v>375</v>
      </c>
      <c r="M41706" s="2" t="s">
        <v>375</v>
      </c>
    </row>
    <row r="41707" spans="1:13" x14ac:dyDescent="0.3">
      <c r="A41707" s="2" t="s">
        <v>2487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  <c r="K41707" s="2" t="s">
        <v>71</v>
      </c>
      <c r="L41707" s="2" t="s">
        <v>375</v>
      </c>
      <c r="M41707" s="2" t="s">
        <v>375</v>
      </c>
    </row>
    <row r="41708" spans="1:13" x14ac:dyDescent="0.3">
      <c r="A41708" s="2" t="s">
        <v>2487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  <c r="K41708" s="2" t="s">
        <v>64</v>
      </c>
      <c r="L41708" s="2" t="s">
        <v>375</v>
      </c>
      <c r="M41708" s="2" t="s">
        <v>375</v>
      </c>
    </row>
    <row r="41709" spans="1:13" x14ac:dyDescent="0.3">
      <c r="A41709" s="2" t="s">
        <v>2487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  <c r="K41709" s="2" t="s">
        <v>70</v>
      </c>
      <c r="L41709" s="2" t="s">
        <v>375</v>
      </c>
      <c r="M41709" s="2" t="s">
        <v>375</v>
      </c>
    </row>
    <row r="41710" spans="1:13" x14ac:dyDescent="0.3">
      <c r="A41710" s="2" t="s">
        <v>2487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  <c r="K41710" s="2" t="s">
        <v>43</v>
      </c>
      <c r="L41710" s="2" t="s">
        <v>375</v>
      </c>
      <c r="M41710" s="2" t="s">
        <v>375</v>
      </c>
    </row>
    <row r="41711" spans="1:13" x14ac:dyDescent="0.3">
      <c r="A41711" s="2" t="s">
        <v>2487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  <c r="K41711" s="2" t="s">
        <v>177</v>
      </c>
      <c r="L41711" s="2" t="s">
        <v>375</v>
      </c>
      <c r="M41711" s="2" t="s">
        <v>375</v>
      </c>
    </row>
    <row r="41712" spans="1:13" x14ac:dyDescent="0.3">
      <c r="A41712" s="2" t="s">
        <v>2488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  <c r="K41712" s="2" t="s">
        <v>140</v>
      </c>
      <c r="L41712" s="2" t="s">
        <v>375</v>
      </c>
      <c r="M41712" s="2" t="s">
        <v>375</v>
      </c>
    </row>
    <row r="41713" spans="1:13" x14ac:dyDescent="0.3">
      <c r="A41713" s="2" t="s">
        <v>2488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  <c r="K41713" s="2" t="s">
        <v>219</v>
      </c>
      <c r="L41713" s="2" t="s">
        <v>375</v>
      </c>
      <c r="M41713" s="2" t="s">
        <v>375</v>
      </c>
    </row>
    <row r="41714" spans="1:13" x14ac:dyDescent="0.3">
      <c r="A41714" s="2" t="s">
        <v>2488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  <c r="K41714" s="2" t="s">
        <v>65</v>
      </c>
      <c r="L41714" s="2" t="s">
        <v>375</v>
      </c>
      <c r="M41714" s="2" t="s">
        <v>375</v>
      </c>
    </row>
    <row r="41715" spans="1:13" x14ac:dyDescent="0.3">
      <c r="A41715" s="2" t="s">
        <v>2488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  <c r="K41715" s="2" t="s">
        <v>212</v>
      </c>
      <c r="L41715" s="2" t="s">
        <v>375</v>
      </c>
      <c r="M41715" s="2" t="s">
        <v>375</v>
      </c>
    </row>
    <row r="41716" spans="1:13" x14ac:dyDescent="0.3">
      <c r="A41716" s="2" t="s">
        <v>2488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  <c r="K41716" s="2" t="s">
        <v>132</v>
      </c>
      <c r="L41716" s="2" t="s">
        <v>375</v>
      </c>
      <c r="M41716" s="2" t="s">
        <v>375</v>
      </c>
    </row>
    <row r="41717" spans="1:13" x14ac:dyDescent="0.3">
      <c r="A41717" s="2" t="s">
        <v>2488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  <c r="K41717" s="2" t="s">
        <v>50</v>
      </c>
      <c r="L41717" s="2" t="s">
        <v>375</v>
      </c>
      <c r="M41717" s="2" t="s">
        <v>375</v>
      </c>
    </row>
    <row r="41718" spans="1:13" x14ac:dyDescent="0.3">
      <c r="A41718" s="2" t="s">
        <v>2675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  <c r="K41718" s="2" t="s">
        <v>85</v>
      </c>
      <c r="L41718" s="2" t="s">
        <v>375</v>
      </c>
      <c r="M41718" s="2" t="s">
        <v>375</v>
      </c>
    </row>
    <row r="41719" spans="1:13" x14ac:dyDescent="0.3">
      <c r="A41719" s="2" t="s">
        <v>2675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  <c r="K41719" s="2" t="s">
        <v>92</v>
      </c>
      <c r="L41719" s="2" t="s">
        <v>375</v>
      </c>
      <c r="M41719" s="2" t="s">
        <v>375</v>
      </c>
    </row>
    <row r="41720" spans="1:13" x14ac:dyDescent="0.3">
      <c r="A41720" s="2" t="s">
        <v>2675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  <c r="K41720" s="2" t="s">
        <v>125</v>
      </c>
      <c r="L41720" s="2" t="s">
        <v>375</v>
      </c>
      <c r="M41720" s="2" t="s">
        <v>375</v>
      </c>
    </row>
    <row r="41721" spans="1:13" x14ac:dyDescent="0.3">
      <c r="A41721" s="2" t="s">
        <v>2675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  <c r="K41721" s="2" t="s">
        <v>132</v>
      </c>
      <c r="L41721" s="2" t="s">
        <v>375</v>
      </c>
      <c r="M41721" s="2" t="s">
        <v>375</v>
      </c>
    </row>
    <row r="41722" spans="1:13" x14ac:dyDescent="0.3">
      <c r="A41722" s="2" t="s">
        <v>2675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  <c r="K41722" s="2" t="s">
        <v>118</v>
      </c>
      <c r="L41722" s="2" t="s">
        <v>375</v>
      </c>
      <c r="M41722" s="2" t="s">
        <v>375</v>
      </c>
    </row>
    <row r="41723" spans="1:13" x14ac:dyDescent="0.3">
      <c r="A41723" s="2" t="s">
        <v>2675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  <c r="K41723" s="2" t="s">
        <v>133</v>
      </c>
      <c r="L41723" s="2" t="s">
        <v>375</v>
      </c>
      <c r="M41723" s="2" t="s">
        <v>375</v>
      </c>
    </row>
    <row r="41724" spans="1:13" x14ac:dyDescent="0.3">
      <c r="A41724" s="2" t="s">
        <v>2489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  <c r="K41724" s="2" t="s">
        <v>34</v>
      </c>
      <c r="L41724" s="2" t="s">
        <v>375</v>
      </c>
      <c r="M41724" s="2" t="s">
        <v>375</v>
      </c>
    </row>
    <row r="41725" spans="1:13" x14ac:dyDescent="0.3">
      <c r="A41725" s="2" t="s">
        <v>2489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  <c r="K41725" s="2" t="s">
        <v>117</v>
      </c>
      <c r="L41725" s="2" t="s">
        <v>375</v>
      </c>
      <c r="M41725" s="2" t="s">
        <v>375</v>
      </c>
    </row>
    <row r="41726" spans="1:13" x14ac:dyDescent="0.3">
      <c r="A41726" s="2" t="s">
        <v>2490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  <c r="K41726" s="2" t="s">
        <v>143</v>
      </c>
      <c r="L41726" s="2" t="s">
        <v>375</v>
      </c>
      <c r="M41726" s="2" t="s">
        <v>375</v>
      </c>
    </row>
    <row r="41727" spans="1:13" x14ac:dyDescent="0.3">
      <c r="A41727" s="2" t="s">
        <v>2490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  <c r="K41727" s="2" t="s">
        <v>139</v>
      </c>
      <c r="L41727" s="2" t="s">
        <v>375</v>
      </c>
      <c r="M41727" s="2" t="s">
        <v>375</v>
      </c>
    </row>
    <row r="41728" spans="1:13" x14ac:dyDescent="0.3">
      <c r="A41728" s="2" t="s">
        <v>2491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  <c r="K41728" s="2" t="s">
        <v>177</v>
      </c>
      <c r="L41728" s="2" t="s">
        <v>375</v>
      </c>
      <c r="M41728" s="2" t="s">
        <v>375</v>
      </c>
    </row>
    <row r="41729" spans="1:13" x14ac:dyDescent="0.3">
      <c r="A41729" s="2" t="s">
        <v>2491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  <c r="K41729" s="2" t="s">
        <v>42</v>
      </c>
      <c r="L41729" s="2" t="s">
        <v>375</v>
      </c>
      <c r="M41729" s="2" t="s">
        <v>375</v>
      </c>
    </row>
    <row r="41730" spans="1:13" x14ac:dyDescent="0.3">
      <c r="A41730" s="2" t="s">
        <v>2491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  <c r="K41730" s="2" t="s">
        <v>47</v>
      </c>
      <c r="L41730" s="2" t="s">
        <v>375</v>
      </c>
      <c r="M41730" s="2" t="s">
        <v>375</v>
      </c>
    </row>
    <row r="41731" spans="1:13" x14ac:dyDescent="0.3">
      <c r="A41731" s="2" t="s">
        <v>2492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  <c r="K41731" s="2" t="s">
        <v>92</v>
      </c>
      <c r="L41731" s="2" t="s">
        <v>375</v>
      </c>
      <c r="M41731" s="2" t="s">
        <v>375</v>
      </c>
    </row>
    <row r="41732" spans="1:13" x14ac:dyDescent="0.3">
      <c r="A41732" s="2" t="s">
        <v>2670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  <c r="K41732" s="2" t="s">
        <v>36</v>
      </c>
      <c r="L41732" s="2" t="s">
        <v>375</v>
      </c>
      <c r="M41732" s="2" t="s">
        <v>375</v>
      </c>
    </row>
    <row r="41733" spans="1:13" x14ac:dyDescent="0.3">
      <c r="A41733" s="2" t="s">
        <v>2494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  <c r="K41733" s="2" t="s">
        <v>91</v>
      </c>
      <c r="L41733" s="2" t="s">
        <v>375</v>
      </c>
      <c r="M41733" s="2" t="s">
        <v>375</v>
      </c>
    </row>
    <row r="41734" spans="1:13" x14ac:dyDescent="0.3">
      <c r="A41734" s="2" t="s">
        <v>2495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  <c r="K41734" s="2" t="s">
        <v>82</v>
      </c>
      <c r="L41734" s="2" t="s">
        <v>375</v>
      </c>
      <c r="M41734" s="2" t="s">
        <v>375</v>
      </c>
    </row>
    <row r="41735" spans="1:13" x14ac:dyDescent="0.3">
      <c r="A41735" s="2" t="s">
        <v>2495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  <c r="K41735" s="2" t="s">
        <v>118</v>
      </c>
      <c r="L41735" s="2" t="s">
        <v>375</v>
      </c>
      <c r="M41735" s="2" t="s">
        <v>375</v>
      </c>
    </row>
    <row r="41736" spans="1:13" x14ac:dyDescent="0.3">
      <c r="A41736" s="2" t="s">
        <v>2496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  <c r="K41736" s="2" t="s">
        <v>181</v>
      </c>
      <c r="L41736" s="2" t="s">
        <v>375</v>
      </c>
      <c r="M41736" s="2" t="s">
        <v>375</v>
      </c>
    </row>
    <row r="41737" spans="1:13" x14ac:dyDescent="0.3">
      <c r="A41737" s="2" t="s">
        <v>2496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  <c r="K41737" s="2" t="s">
        <v>50</v>
      </c>
      <c r="L41737" s="2" t="s">
        <v>375</v>
      </c>
      <c r="M41737" s="2" t="s">
        <v>375</v>
      </c>
    </row>
    <row r="41738" spans="1:13" x14ac:dyDescent="0.3">
      <c r="A41738" s="2" t="s">
        <v>2497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  <c r="K41738" s="2" t="s">
        <v>156</v>
      </c>
      <c r="L41738" s="2" t="s">
        <v>375</v>
      </c>
      <c r="M41738" s="2" t="s">
        <v>375</v>
      </c>
    </row>
    <row r="41739" spans="1:13" x14ac:dyDescent="0.3">
      <c r="A41739" s="2" t="s">
        <v>2648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  <c r="K41739" s="2" t="s">
        <v>182</v>
      </c>
      <c r="L41739" s="2" t="s">
        <v>375</v>
      </c>
      <c r="M41739" s="2" t="s">
        <v>375</v>
      </c>
    </row>
    <row r="41740" spans="1:13" x14ac:dyDescent="0.3">
      <c r="A41740" s="2" t="s">
        <v>2648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  <c r="K41740" s="2" t="s">
        <v>132</v>
      </c>
      <c r="L41740" s="2" t="s">
        <v>375</v>
      </c>
      <c r="M41740" s="2" t="s">
        <v>375</v>
      </c>
    </row>
    <row r="41741" spans="1:13" x14ac:dyDescent="0.3">
      <c r="A41741" s="2" t="s">
        <v>2648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  <c r="K41741" s="2" t="s">
        <v>181</v>
      </c>
      <c r="L41741" s="2" t="s">
        <v>375</v>
      </c>
      <c r="M41741" s="2" t="s">
        <v>375</v>
      </c>
    </row>
    <row r="41742" spans="1:13" x14ac:dyDescent="0.3">
      <c r="A41742" s="2" t="s">
        <v>2499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  <c r="K41742" s="2" t="s">
        <v>46</v>
      </c>
      <c r="L41742" s="2" t="s">
        <v>375</v>
      </c>
      <c r="M41742" s="2" t="s">
        <v>375</v>
      </c>
    </row>
    <row r="41743" spans="1:13" x14ac:dyDescent="0.3">
      <c r="A41743" s="2" t="s">
        <v>2499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  <c r="K41743" s="2" t="s">
        <v>45</v>
      </c>
      <c r="L41743" s="2" t="s">
        <v>375</v>
      </c>
      <c r="M41743" s="2" t="s">
        <v>375</v>
      </c>
    </row>
    <row r="41744" spans="1:13" x14ac:dyDescent="0.3">
      <c r="A41744" s="2" t="s">
        <v>2503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  <c r="K41744" s="2" t="s">
        <v>182</v>
      </c>
      <c r="L41744" s="2" t="s">
        <v>375</v>
      </c>
      <c r="M41744" s="2" t="s">
        <v>375</v>
      </c>
    </row>
    <row r="41745" spans="1:13" x14ac:dyDescent="0.3">
      <c r="A41745" s="2" t="s">
        <v>2503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  <c r="K41745" s="2" t="s">
        <v>82</v>
      </c>
      <c r="L41745" s="2" t="s">
        <v>375</v>
      </c>
      <c r="M41745" s="2" t="s">
        <v>375</v>
      </c>
    </row>
    <row r="41746" spans="1:13" x14ac:dyDescent="0.3">
      <c r="A41746" s="2" t="s">
        <v>2503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  <c r="K41746" s="2" t="s">
        <v>183</v>
      </c>
      <c r="L41746" s="2" t="s">
        <v>375</v>
      </c>
      <c r="M41746" s="2" t="s">
        <v>375</v>
      </c>
    </row>
    <row r="41747" spans="1:13" x14ac:dyDescent="0.3">
      <c r="A41747" s="2" t="s">
        <v>2641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  <c r="K41747" s="2" t="s">
        <v>196</v>
      </c>
      <c r="L41747" s="2" t="s">
        <v>375</v>
      </c>
      <c r="M41747" s="2" t="s">
        <v>375</v>
      </c>
    </row>
    <row r="41748" spans="1:13" x14ac:dyDescent="0.3">
      <c r="A41748" s="2" t="s">
        <v>2641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  <c r="K41748" s="2" t="s">
        <v>82</v>
      </c>
      <c r="L41748" s="2" t="s">
        <v>375</v>
      </c>
      <c r="M41748" s="2" t="s">
        <v>375</v>
      </c>
    </row>
    <row r="41749" spans="1:13" x14ac:dyDescent="0.3">
      <c r="A41749" s="2" t="s">
        <v>2641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  <c r="K41749" s="2" t="s">
        <v>92</v>
      </c>
      <c r="L41749" s="2" t="s">
        <v>375</v>
      </c>
      <c r="M41749" s="2" t="s">
        <v>375</v>
      </c>
    </row>
    <row r="41750" spans="1:13" x14ac:dyDescent="0.3">
      <c r="A41750" s="2" t="s">
        <v>2641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  <c r="K41750" s="2" t="s">
        <v>228</v>
      </c>
      <c r="L41750" s="2" t="s">
        <v>375</v>
      </c>
      <c r="M41750" s="2" t="s">
        <v>375</v>
      </c>
    </row>
    <row r="41751" spans="1:13" x14ac:dyDescent="0.3">
      <c r="A41751" s="2" t="s">
        <v>2505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  <c r="K41751" s="2" t="s">
        <v>34</v>
      </c>
      <c r="L41751" s="2" t="s">
        <v>375</v>
      </c>
      <c r="M41751" s="2" t="s">
        <v>375</v>
      </c>
    </row>
    <row r="41752" spans="1:13" x14ac:dyDescent="0.3">
      <c r="A41752" s="2" t="s">
        <v>2505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  <c r="K41752" s="2" t="s">
        <v>65</v>
      </c>
      <c r="L41752" s="2" t="s">
        <v>375</v>
      </c>
      <c r="M41752" s="2" t="s">
        <v>375</v>
      </c>
    </row>
    <row r="41753" spans="1:13" x14ac:dyDescent="0.3">
      <c r="A41753" s="2" t="s">
        <v>2505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  <c r="K41753" s="2" t="s">
        <v>85</v>
      </c>
      <c r="L41753" s="2" t="s">
        <v>375</v>
      </c>
      <c r="M41753" s="2" t="s">
        <v>375</v>
      </c>
    </row>
    <row r="41754" spans="1:13" x14ac:dyDescent="0.3">
      <c r="A41754" s="2" t="s">
        <v>2506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  <c r="K41754" s="2" t="s">
        <v>168</v>
      </c>
      <c r="L41754" s="2" t="s">
        <v>375</v>
      </c>
      <c r="M41754" s="2" t="s">
        <v>375</v>
      </c>
    </row>
    <row r="41755" spans="1:13" x14ac:dyDescent="0.3">
      <c r="A41755" s="2" t="s">
        <v>2506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  <c r="K41755" s="2" t="s">
        <v>82</v>
      </c>
      <c r="L41755" s="2" t="s">
        <v>375</v>
      </c>
      <c r="M41755" s="2" t="s">
        <v>375</v>
      </c>
    </row>
    <row r="41756" spans="1:13" x14ac:dyDescent="0.3">
      <c r="A41756" s="2" t="s">
        <v>2506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  <c r="K41756" s="2" t="s">
        <v>33</v>
      </c>
      <c r="L41756" s="2" t="s">
        <v>375</v>
      </c>
      <c r="M41756" s="2" t="s">
        <v>375</v>
      </c>
    </row>
    <row r="41757" spans="1:13" x14ac:dyDescent="0.3">
      <c r="A41757" s="2" t="s">
        <v>2506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  <c r="K41757" s="2" t="s">
        <v>170</v>
      </c>
      <c r="L41757" s="2" t="s">
        <v>375</v>
      </c>
      <c r="M41757" s="2" t="s">
        <v>375</v>
      </c>
    </row>
    <row r="41758" spans="1:13" x14ac:dyDescent="0.3">
      <c r="A41758" s="2" t="s">
        <v>2506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  <c r="K41758" s="2" t="s">
        <v>50</v>
      </c>
      <c r="L41758" s="2" t="s">
        <v>375</v>
      </c>
      <c r="M41758" s="2" t="s">
        <v>375</v>
      </c>
    </row>
    <row r="41759" spans="1:13" x14ac:dyDescent="0.3">
      <c r="A41759" s="2" t="s">
        <v>2507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  <c r="K41759" s="2" t="s">
        <v>178</v>
      </c>
      <c r="L41759" s="2" t="s">
        <v>375</v>
      </c>
      <c r="M41759" s="2" t="s">
        <v>375</v>
      </c>
    </row>
    <row r="41760" spans="1:13" x14ac:dyDescent="0.3">
      <c r="A41760" s="2" t="s">
        <v>2507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  <c r="K41760" s="2" t="s">
        <v>64</v>
      </c>
      <c r="L41760" s="2" t="s">
        <v>375</v>
      </c>
      <c r="M41760" s="2" t="s">
        <v>375</v>
      </c>
    </row>
    <row r="41761" spans="1:13" x14ac:dyDescent="0.3">
      <c r="A41761" s="2" t="s">
        <v>2507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  <c r="K41761" s="2" t="s">
        <v>156</v>
      </c>
      <c r="L41761" s="2" t="s">
        <v>375</v>
      </c>
      <c r="M41761" s="2" t="s">
        <v>375</v>
      </c>
    </row>
    <row r="41762" spans="1:13" x14ac:dyDescent="0.3">
      <c r="A41762" s="2" t="s">
        <v>2507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  <c r="K41762" s="2" t="s">
        <v>88</v>
      </c>
      <c r="L41762" s="2" t="s">
        <v>375</v>
      </c>
      <c r="M41762" s="2" t="s">
        <v>375</v>
      </c>
    </row>
    <row r="41763" spans="1:13" x14ac:dyDescent="0.3">
      <c r="A41763" s="2" t="s">
        <v>2507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  <c r="K41763" s="2" t="s">
        <v>79</v>
      </c>
      <c r="L41763" s="2" t="s">
        <v>375</v>
      </c>
      <c r="M41763" s="2" t="s">
        <v>375</v>
      </c>
    </row>
    <row r="41764" spans="1:13" x14ac:dyDescent="0.3">
      <c r="A41764" s="2" t="s">
        <v>2507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  <c r="K41764" s="2" t="s">
        <v>85</v>
      </c>
      <c r="L41764" s="2" t="s">
        <v>375</v>
      </c>
      <c r="M41764" s="2" t="s">
        <v>375</v>
      </c>
    </row>
    <row r="41765" spans="1:13" x14ac:dyDescent="0.3">
      <c r="A41765" s="2" t="s">
        <v>2507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  <c r="K41765" s="2" t="s">
        <v>82</v>
      </c>
      <c r="L41765" s="2" t="s">
        <v>375</v>
      </c>
      <c r="M41765" s="2" t="s">
        <v>375</v>
      </c>
    </row>
    <row r="41766" spans="1:13" x14ac:dyDescent="0.3">
      <c r="A41766" s="2" t="s">
        <v>2507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  <c r="K41766" s="2" t="s">
        <v>63</v>
      </c>
      <c r="L41766" s="2" t="s">
        <v>375</v>
      </c>
      <c r="M41766" s="2" t="s">
        <v>375</v>
      </c>
    </row>
    <row r="41767" spans="1:13" x14ac:dyDescent="0.3">
      <c r="A41767" s="2" t="s">
        <v>2656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  <c r="K41767" s="2" t="s">
        <v>46</v>
      </c>
      <c r="L41767" s="2" t="s">
        <v>375</v>
      </c>
      <c r="M41767" s="2" t="s">
        <v>375</v>
      </c>
    </row>
    <row r="41768" spans="1:13" x14ac:dyDescent="0.3">
      <c r="A41768" s="2" t="s">
        <v>2656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  <c r="K41768" s="2" t="s">
        <v>44</v>
      </c>
      <c r="L41768" s="2" t="s">
        <v>375</v>
      </c>
      <c r="M41768" s="2" t="s">
        <v>375</v>
      </c>
    </row>
    <row r="41769" spans="1:13" x14ac:dyDescent="0.3">
      <c r="A41769" s="2" t="s">
        <v>2656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  <c r="K41769" s="2" t="s">
        <v>132</v>
      </c>
      <c r="L41769" s="2" t="s">
        <v>375</v>
      </c>
      <c r="M41769" s="2" t="s">
        <v>375</v>
      </c>
    </row>
    <row r="41770" spans="1:13" x14ac:dyDescent="0.3">
      <c r="A41770" s="2" t="s">
        <v>2509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  <c r="K41770" s="2" t="s">
        <v>219</v>
      </c>
      <c r="L41770" s="2" t="s">
        <v>375</v>
      </c>
      <c r="M41770" s="2" t="s">
        <v>375</v>
      </c>
    </row>
    <row r="41771" spans="1:13" x14ac:dyDescent="0.3">
      <c r="A41771" s="2" t="s">
        <v>2509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  <c r="K41771" s="2" t="s">
        <v>117</v>
      </c>
      <c r="L41771" s="2" t="s">
        <v>375</v>
      </c>
      <c r="M41771" s="2" t="s">
        <v>375</v>
      </c>
    </row>
    <row r="41772" spans="1:13" x14ac:dyDescent="0.3">
      <c r="A41772" s="2" t="s">
        <v>2509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  <c r="K41772" s="2" t="s">
        <v>82</v>
      </c>
      <c r="L41772" s="2" t="s">
        <v>375</v>
      </c>
      <c r="M41772" s="2" t="s">
        <v>375</v>
      </c>
    </row>
    <row r="41773" spans="1:13" x14ac:dyDescent="0.3">
      <c r="A41773" s="2" t="s">
        <v>2509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  <c r="K41773" s="2" t="s">
        <v>226</v>
      </c>
      <c r="L41773" s="2" t="s">
        <v>375</v>
      </c>
      <c r="M41773" s="2" t="s">
        <v>375</v>
      </c>
    </row>
    <row r="41774" spans="1:13" x14ac:dyDescent="0.3">
      <c r="A41774" s="2" t="s">
        <v>2509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  <c r="K41774" s="2" t="s">
        <v>168</v>
      </c>
      <c r="L41774" s="2" t="s">
        <v>375</v>
      </c>
      <c r="M41774" s="2" t="s">
        <v>375</v>
      </c>
    </row>
    <row r="41775" spans="1:13" x14ac:dyDescent="0.3">
      <c r="A41775" s="2" t="s">
        <v>2509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  <c r="K41775" s="2" t="s">
        <v>125</v>
      </c>
      <c r="L41775" s="2" t="s">
        <v>375</v>
      </c>
      <c r="M41775" s="2" t="s">
        <v>375</v>
      </c>
    </row>
    <row r="41776" spans="1:13" x14ac:dyDescent="0.3">
      <c r="A41776" s="2" t="s">
        <v>2510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  <c r="K41776" s="2" t="s">
        <v>180</v>
      </c>
      <c r="L41776" s="2" t="s">
        <v>375</v>
      </c>
      <c r="M41776" s="2" t="s">
        <v>375</v>
      </c>
    </row>
    <row r="41777" spans="1:13" x14ac:dyDescent="0.3">
      <c r="A41777" s="2" t="s">
        <v>2510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  <c r="K41777" s="2" t="s">
        <v>217</v>
      </c>
      <c r="L41777" s="2" t="s">
        <v>375</v>
      </c>
      <c r="M41777" s="2" t="s">
        <v>375</v>
      </c>
    </row>
    <row r="41778" spans="1:13" x14ac:dyDescent="0.3">
      <c r="A41778" s="2" t="s">
        <v>2510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  <c r="K41778" s="2" t="s">
        <v>134</v>
      </c>
      <c r="L41778" s="2" t="s">
        <v>375</v>
      </c>
      <c r="M41778" s="2" t="s">
        <v>375</v>
      </c>
    </row>
    <row r="41779" spans="1:13" x14ac:dyDescent="0.3">
      <c r="A41779" s="2" t="s">
        <v>2510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  <c r="K41779" s="2" t="s">
        <v>226</v>
      </c>
      <c r="L41779" s="2" t="s">
        <v>375</v>
      </c>
      <c r="M41779" s="2" t="s">
        <v>375</v>
      </c>
    </row>
    <row r="41780" spans="1:13" x14ac:dyDescent="0.3">
      <c r="A41780" s="2" t="s">
        <v>2510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  <c r="K41780" s="2" t="s">
        <v>172</v>
      </c>
      <c r="L41780" s="2" t="s">
        <v>375</v>
      </c>
      <c r="M41780" s="2" t="s">
        <v>375</v>
      </c>
    </row>
    <row r="41781" spans="1:13" x14ac:dyDescent="0.3">
      <c r="A41781" s="2" t="s">
        <v>2510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  <c r="K41781" s="2" t="s">
        <v>169</v>
      </c>
      <c r="L41781" s="2" t="s">
        <v>375</v>
      </c>
      <c r="M41781" s="2" t="s">
        <v>375</v>
      </c>
    </row>
    <row r="41782" spans="1:13" x14ac:dyDescent="0.3">
      <c r="A41782" s="2" t="s">
        <v>2510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  <c r="K41782" s="2" t="s">
        <v>86</v>
      </c>
      <c r="L41782" s="2" t="s">
        <v>375</v>
      </c>
      <c r="M41782" s="2" t="s">
        <v>375</v>
      </c>
    </row>
    <row r="41783" spans="1:13" x14ac:dyDescent="0.3">
      <c r="A41783" s="2" t="s">
        <v>2510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  <c r="K41783" s="2" t="s">
        <v>143</v>
      </c>
      <c r="L41783" s="2" t="s">
        <v>375</v>
      </c>
      <c r="M41783" s="2" t="s">
        <v>375</v>
      </c>
    </row>
    <row r="41784" spans="1:13" x14ac:dyDescent="0.3">
      <c r="A41784" s="2" t="s">
        <v>2511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  <c r="K41784" s="2" t="s">
        <v>45</v>
      </c>
      <c r="L41784" s="2" t="s">
        <v>375</v>
      </c>
      <c r="M41784" s="2" t="s">
        <v>375</v>
      </c>
    </row>
    <row r="41785" spans="1:13" x14ac:dyDescent="0.3">
      <c r="A41785" s="2" t="s">
        <v>2511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  <c r="K41785" s="2" t="s">
        <v>179</v>
      </c>
      <c r="L41785" s="2" t="s">
        <v>375</v>
      </c>
      <c r="M41785" s="2" t="s">
        <v>375</v>
      </c>
    </row>
    <row r="41786" spans="1:13" x14ac:dyDescent="0.3">
      <c r="A41786" s="2" t="s">
        <v>2511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  <c r="K41786" s="2" t="s">
        <v>53</v>
      </c>
      <c r="L41786" s="2" t="s">
        <v>375</v>
      </c>
      <c r="M41786" s="2" t="s">
        <v>375</v>
      </c>
    </row>
    <row r="41787" spans="1:13" x14ac:dyDescent="0.3">
      <c r="A41787" s="2" t="s">
        <v>2511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  <c r="K41787" s="2" t="s">
        <v>23</v>
      </c>
      <c r="L41787" s="2" t="s">
        <v>375</v>
      </c>
      <c r="M41787" s="2" t="s">
        <v>375</v>
      </c>
    </row>
    <row r="41788" spans="1:13" x14ac:dyDescent="0.3">
      <c r="A41788" s="2" t="s">
        <v>2676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  <c r="K41788" s="2" t="s">
        <v>64</v>
      </c>
      <c r="L41788" s="2" t="s">
        <v>375</v>
      </c>
      <c r="M41788" s="2" t="s">
        <v>375</v>
      </c>
    </row>
    <row r="41789" spans="1:13" x14ac:dyDescent="0.3">
      <c r="A41789" s="2" t="s">
        <v>2676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  <c r="K41789" s="2" t="s">
        <v>70</v>
      </c>
      <c r="L41789" s="2" t="s">
        <v>375</v>
      </c>
      <c r="M41789" s="2" t="s">
        <v>375</v>
      </c>
    </row>
    <row r="41790" spans="1:13" x14ac:dyDescent="0.3">
      <c r="A41790" s="2" t="s">
        <v>2676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  <c r="K41790" s="2" t="s">
        <v>43</v>
      </c>
      <c r="L41790" s="2" t="s">
        <v>375</v>
      </c>
      <c r="M41790" s="2" t="s">
        <v>375</v>
      </c>
    </row>
    <row r="41791" spans="1:13" x14ac:dyDescent="0.3">
      <c r="A41791" s="2" t="s">
        <v>2676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  <c r="K41791" s="2" t="s">
        <v>80</v>
      </c>
      <c r="L41791" s="2" t="s">
        <v>375</v>
      </c>
      <c r="M41791" s="2" t="s">
        <v>375</v>
      </c>
    </row>
    <row r="41792" spans="1:13" x14ac:dyDescent="0.3">
      <c r="A41792" s="2" t="s">
        <v>2676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  <c r="K41792" s="2" t="s">
        <v>71</v>
      </c>
      <c r="L41792" s="2" t="s">
        <v>375</v>
      </c>
      <c r="M41792" s="2" t="s">
        <v>375</v>
      </c>
    </row>
    <row r="41793" spans="1:13" x14ac:dyDescent="0.3">
      <c r="A41793" s="2" t="s">
        <v>2676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  <c r="K41793" s="2" t="s">
        <v>53</v>
      </c>
      <c r="L41793" s="2" t="s">
        <v>375</v>
      </c>
      <c r="M41793" s="2" t="s">
        <v>375</v>
      </c>
    </row>
    <row r="41794" spans="1:13" x14ac:dyDescent="0.3">
      <c r="A41794" s="2" t="s">
        <v>2676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  <c r="K41794" s="2" t="s">
        <v>226</v>
      </c>
      <c r="L41794" s="2" t="s">
        <v>375</v>
      </c>
      <c r="M41794" s="2" t="s">
        <v>375</v>
      </c>
    </row>
    <row r="41795" spans="1:13" x14ac:dyDescent="0.3">
      <c r="A41795" s="2" t="s">
        <v>2676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  <c r="K41795" s="2" t="s">
        <v>91</v>
      </c>
      <c r="L41795" s="2" t="s">
        <v>375</v>
      </c>
      <c r="M41795" s="2" t="s">
        <v>375</v>
      </c>
    </row>
    <row r="41796" spans="1:13" x14ac:dyDescent="0.3">
      <c r="A41796" s="2" t="s">
        <v>2512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  <c r="K41796" s="2" t="s">
        <v>172</v>
      </c>
      <c r="L41796" s="2" t="s">
        <v>375</v>
      </c>
      <c r="M41796" s="2" t="s">
        <v>375</v>
      </c>
    </row>
    <row r="41797" spans="1:13" x14ac:dyDescent="0.3">
      <c r="A41797" s="2" t="s">
        <v>2512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  <c r="K41797" s="2" t="s">
        <v>22</v>
      </c>
      <c r="L41797" s="2" t="s">
        <v>375</v>
      </c>
      <c r="M41797" s="2" t="s">
        <v>375</v>
      </c>
    </row>
    <row r="41798" spans="1:13" x14ac:dyDescent="0.3">
      <c r="A41798" s="2" t="s">
        <v>2512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  <c r="K41798" s="2" t="s">
        <v>211</v>
      </c>
      <c r="L41798" s="2" t="s">
        <v>375</v>
      </c>
      <c r="M41798" s="2" t="s">
        <v>375</v>
      </c>
    </row>
    <row r="41799" spans="1:13" x14ac:dyDescent="0.3">
      <c r="A41799" s="2" t="s">
        <v>2512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  <c r="K41799" s="2" t="s">
        <v>59</v>
      </c>
      <c r="L41799" s="2" t="s">
        <v>375</v>
      </c>
      <c r="M41799" s="2" t="s">
        <v>375</v>
      </c>
    </row>
    <row r="41800" spans="1:13" x14ac:dyDescent="0.3">
      <c r="A41800" s="2" t="s">
        <v>2514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  <c r="K41800" s="2" t="s">
        <v>125</v>
      </c>
      <c r="L41800" s="2" t="s">
        <v>375</v>
      </c>
      <c r="M41800" s="2" t="s">
        <v>375</v>
      </c>
    </row>
    <row r="41801" spans="1:13" x14ac:dyDescent="0.3">
      <c r="A41801" s="2" t="s">
        <v>2514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  <c r="K41801" s="2" t="s">
        <v>85</v>
      </c>
      <c r="L41801" s="2" t="s">
        <v>375</v>
      </c>
      <c r="M41801" s="2" t="s">
        <v>375</v>
      </c>
    </row>
    <row r="41802" spans="1:13" x14ac:dyDescent="0.3">
      <c r="A41802" s="2" t="s">
        <v>2514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  <c r="K41802" s="2" t="s">
        <v>132</v>
      </c>
      <c r="L41802" s="2" t="s">
        <v>375</v>
      </c>
      <c r="M41802" s="2" t="s">
        <v>375</v>
      </c>
    </row>
    <row r="41803" spans="1:13" x14ac:dyDescent="0.3">
      <c r="A41803" s="2" t="s">
        <v>2515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  <c r="K41803" s="2" t="s">
        <v>91</v>
      </c>
      <c r="L41803" s="2" t="s">
        <v>375</v>
      </c>
      <c r="M41803" s="2" t="s">
        <v>375</v>
      </c>
    </row>
    <row r="41804" spans="1:13" x14ac:dyDescent="0.3">
      <c r="A41804" s="2" t="s">
        <v>2515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  <c r="K41804" s="2" t="s">
        <v>45</v>
      </c>
      <c r="L41804" s="2" t="s">
        <v>375</v>
      </c>
      <c r="M41804" s="2" t="s">
        <v>375</v>
      </c>
    </row>
    <row r="41805" spans="1:13" x14ac:dyDescent="0.3">
      <c r="A41805" s="2" t="s">
        <v>2515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  <c r="K41805" s="2" t="s">
        <v>177</v>
      </c>
      <c r="L41805" s="2" t="s">
        <v>375</v>
      </c>
      <c r="M41805" s="2" t="s">
        <v>375</v>
      </c>
    </row>
    <row r="41806" spans="1:13" x14ac:dyDescent="0.3">
      <c r="A41806" s="2" t="s">
        <v>2515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  <c r="K41806" s="2" t="s">
        <v>71</v>
      </c>
      <c r="L41806" s="2" t="s">
        <v>375</v>
      </c>
      <c r="M41806" s="2" t="s">
        <v>375</v>
      </c>
    </row>
    <row r="41807" spans="1:13" x14ac:dyDescent="0.3">
      <c r="A41807" s="2" t="s">
        <v>2515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  <c r="K41807" s="2" t="s">
        <v>156</v>
      </c>
      <c r="L41807" s="2" t="s">
        <v>375</v>
      </c>
      <c r="M41807" s="2" t="s">
        <v>375</v>
      </c>
    </row>
    <row r="41808" spans="1:13" x14ac:dyDescent="0.3">
      <c r="A41808" s="2" t="s">
        <v>2517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  <c r="K41808" s="2" t="s">
        <v>85</v>
      </c>
      <c r="L41808" s="2" t="s">
        <v>375</v>
      </c>
      <c r="M41808" s="2" t="s">
        <v>375</v>
      </c>
    </row>
    <row r="41809" spans="1:13" x14ac:dyDescent="0.3">
      <c r="A41809" s="2" t="s">
        <v>2517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  <c r="K41809" s="2" t="s">
        <v>125</v>
      </c>
      <c r="L41809" s="2" t="s">
        <v>375</v>
      </c>
      <c r="M41809" s="2" t="s">
        <v>375</v>
      </c>
    </row>
    <row r="41810" spans="1:13" x14ac:dyDescent="0.3">
      <c r="A41810" s="2" t="s">
        <v>2519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  <c r="K41810" s="2" t="s">
        <v>33</v>
      </c>
      <c r="L41810" s="2" t="s">
        <v>375</v>
      </c>
      <c r="M41810" s="2" t="s">
        <v>375</v>
      </c>
    </row>
    <row r="41811" spans="1:13" x14ac:dyDescent="0.3">
      <c r="A41811" s="2" t="s">
        <v>2519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  <c r="K41811" s="2" t="s">
        <v>52</v>
      </c>
      <c r="L41811" s="2" t="s">
        <v>375</v>
      </c>
      <c r="M41811" s="2" t="s">
        <v>375</v>
      </c>
    </row>
    <row r="41812" spans="1:13" x14ac:dyDescent="0.3">
      <c r="A41812" s="2" t="s">
        <v>2519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  <c r="K41812" s="2" t="s">
        <v>167</v>
      </c>
      <c r="L41812" s="2" t="s">
        <v>375</v>
      </c>
      <c r="M41812" s="2" t="s">
        <v>375</v>
      </c>
    </row>
    <row r="41813" spans="1:13" x14ac:dyDescent="0.3">
      <c r="A41813" s="2" t="s">
        <v>2519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  <c r="K41813" s="2" t="s">
        <v>170</v>
      </c>
      <c r="L41813" s="2" t="s">
        <v>375</v>
      </c>
      <c r="M41813" s="2" t="s">
        <v>375</v>
      </c>
    </row>
    <row r="41814" spans="1:13" x14ac:dyDescent="0.3">
      <c r="A41814" s="2" t="s">
        <v>2519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  <c r="K41814" s="2" t="s">
        <v>88</v>
      </c>
      <c r="L41814" s="2" t="s">
        <v>375</v>
      </c>
      <c r="M41814" s="2" t="s">
        <v>375</v>
      </c>
    </row>
    <row r="41815" spans="1:13" x14ac:dyDescent="0.3">
      <c r="A41815" s="2" t="s">
        <v>2519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  <c r="K41815" s="2" t="s">
        <v>36</v>
      </c>
      <c r="L41815" s="2" t="s">
        <v>375</v>
      </c>
      <c r="M41815" s="2" t="s">
        <v>375</v>
      </c>
    </row>
    <row r="41816" spans="1:13" x14ac:dyDescent="0.3">
      <c r="A41816" s="2" t="s">
        <v>2519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  <c r="K41816" s="2" t="s">
        <v>22</v>
      </c>
      <c r="L41816" s="2" t="s">
        <v>375</v>
      </c>
      <c r="M41816" s="2" t="s">
        <v>375</v>
      </c>
    </row>
    <row r="41817" spans="1:13" x14ac:dyDescent="0.3">
      <c r="A41817" s="2" t="s">
        <v>2519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  <c r="K41817" s="2" t="s">
        <v>139</v>
      </c>
      <c r="L41817" s="2" t="s">
        <v>375</v>
      </c>
      <c r="M41817" s="2" t="s">
        <v>375</v>
      </c>
    </row>
    <row r="41818" spans="1:13" x14ac:dyDescent="0.3">
      <c r="A41818" s="2" t="s">
        <v>2519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  <c r="K41818" s="2" t="s">
        <v>59</v>
      </c>
      <c r="L41818" s="2" t="s">
        <v>375</v>
      </c>
      <c r="M41818" s="2" t="s">
        <v>375</v>
      </c>
    </row>
    <row r="41819" spans="1:13" x14ac:dyDescent="0.3">
      <c r="A41819" s="2" t="s">
        <v>2519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  <c r="K41819" s="2" t="s">
        <v>49</v>
      </c>
      <c r="L41819" s="2" t="s">
        <v>375</v>
      </c>
      <c r="M41819" s="2" t="s">
        <v>375</v>
      </c>
    </row>
    <row r="41820" spans="1:13" x14ac:dyDescent="0.3">
      <c r="A41820" s="2" t="s">
        <v>2519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  <c r="K41820" s="2" t="s">
        <v>34</v>
      </c>
      <c r="L41820" s="2" t="s">
        <v>375</v>
      </c>
      <c r="M41820" s="2" t="s">
        <v>375</v>
      </c>
    </row>
    <row r="41821" spans="1:13" x14ac:dyDescent="0.3">
      <c r="A41821" s="2" t="s">
        <v>2519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  <c r="K41821" s="2" t="s">
        <v>29</v>
      </c>
      <c r="L41821" s="2" t="s">
        <v>375</v>
      </c>
      <c r="M41821" s="2" t="s">
        <v>375</v>
      </c>
    </row>
    <row r="41822" spans="1:13" x14ac:dyDescent="0.3">
      <c r="A41822" s="2" t="s">
        <v>2519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  <c r="K41822" s="2" t="s">
        <v>131</v>
      </c>
      <c r="L41822" s="2" t="s">
        <v>375</v>
      </c>
      <c r="M41822" s="2" t="s">
        <v>375</v>
      </c>
    </row>
    <row r="41823" spans="1:13" x14ac:dyDescent="0.3">
      <c r="A41823" s="2" t="s">
        <v>4898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  <c r="K41823" s="2" t="s">
        <v>91</v>
      </c>
      <c r="L41823" s="2" t="s">
        <v>375</v>
      </c>
      <c r="M41823" s="2" t="s">
        <v>375</v>
      </c>
    </row>
    <row r="41824" spans="1:13" x14ac:dyDescent="0.3">
      <c r="A41824" s="2" t="s">
        <v>4899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  <c r="K41824" s="2" t="s">
        <v>91</v>
      </c>
      <c r="L41824" s="2" t="s">
        <v>375</v>
      </c>
      <c r="M41824" s="2" t="s">
        <v>375</v>
      </c>
    </row>
    <row r="41825" spans="1:13" x14ac:dyDescent="0.3">
      <c r="A41825" s="2" t="s">
        <v>4900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  <c r="K41825" s="2" t="s">
        <v>85</v>
      </c>
      <c r="L41825" s="2" t="s">
        <v>375</v>
      </c>
      <c r="M41825" s="2" t="s">
        <v>375</v>
      </c>
    </row>
    <row r="41826" spans="1:13" x14ac:dyDescent="0.3">
      <c r="A41826" s="2" t="s">
        <v>4900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  <c r="K41826" s="2" t="s">
        <v>132</v>
      </c>
      <c r="L41826" s="2" t="s">
        <v>375</v>
      </c>
      <c r="M41826" s="2" t="s">
        <v>375</v>
      </c>
    </row>
    <row r="41827" spans="1:13" x14ac:dyDescent="0.3">
      <c r="A41827" s="2" t="s">
        <v>2520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  <c r="K41827" s="2" t="s">
        <v>188</v>
      </c>
      <c r="L41827" s="2" t="s">
        <v>375</v>
      </c>
      <c r="M41827" s="2" t="s">
        <v>375</v>
      </c>
    </row>
    <row r="41828" spans="1:13" x14ac:dyDescent="0.3">
      <c r="A41828" s="2" t="s">
        <v>2520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  <c r="K41828" s="2" t="s">
        <v>182</v>
      </c>
      <c r="L41828" s="2" t="s">
        <v>375</v>
      </c>
      <c r="M41828" s="2" t="s">
        <v>375</v>
      </c>
    </row>
    <row r="41829" spans="1:13" x14ac:dyDescent="0.3">
      <c r="A41829" s="2" t="s">
        <v>2520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  <c r="K41829" s="2" t="s">
        <v>187</v>
      </c>
      <c r="L41829" s="2" t="s">
        <v>375</v>
      </c>
      <c r="M41829" s="2" t="s">
        <v>375</v>
      </c>
    </row>
    <row r="41830" spans="1:13" x14ac:dyDescent="0.3">
      <c r="A41830" s="2" t="s">
        <v>2649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  <c r="K41830" s="2" t="s">
        <v>167</v>
      </c>
      <c r="L41830" s="2" t="s">
        <v>375</v>
      </c>
      <c r="M41830" s="2" t="s">
        <v>375</v>
      </c>
    </row>
    <row r="41831" spans="1:13" x14ac:dyDescent="0.3">
      <c r="A41831" s="2" t="s">
        <v>2649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  <c r="K41831" s="2" t="s">
        <v>182</v>
      </c>
      <c r="L41831" s="2" t="s">
        <v>375</v>
      </c>
      <c r="M41831" s="2" t="s">
        <v>375</v>
      </c>
    </row>
    <row r="41832" spans="1:13" x14ac:dyDescent="0.3">
      <c r="A41832" s="2" t="s">
        <v>2649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  <c r="K41832" s="2" t="s">
        <v>184</v>
      </c>
      <c r="L41832" s="2" t="s">
        <v>375</v>
      </c>
      <c r="M41832" s="2" t="s">
        <v>375</v>
      </c>
    </row>
    <row r="41833" spans="1:13" x14ac:dyDescent="0.3">
      <c r="A41833" s="2" t="s">
        <v>2649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  <c r="K41833" s="2" t="s">
        <v>132</v>
      </c>
      <c r="L41833" s="2" t="s">
        <v>375</v>
      </c>
      <c r="M41833" s="2" t="s">
        <v>375</v>
      </c>
    </row>
    <row r="41834" spans="1:13" x14ac:dyDescent="0.3">
      <c r="A41834" s="2" t="s">
        <v>2649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  <c r="K41834" s="2" t="s">
        <v>228</v>
      </c>
      <c r="L41834" s="2" t="s">
        <v>375</v>
      </c>
      <c r="M41834" s="2" t="s">
        <v>375</v>
      </c>
    </row>
    <row r="41835" spans="1:13" x14ac:dyDescent="0.3">
      <c r="A41835" s="2" t="s">
        <v>2649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  <c r="K41835" s="2" t="s">
        <v>169</v>
      </c>
      <c r="L41835" s="2" t="s">
        <v>375</v>
      </c>
      <c r="M41835" s="2" t="s">
        <v>375</v>
      </c>
    </row>
    <row r="41836" spans="1:13" x14ac:dyDescent="0.3">
      <c r="A41836" s="2" t="s">
        <v>2525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  <c r="K41836" s="2" t="s">
        <v>168</v>
      </c>
      <c r="L41836" s="2" t="s">
        <v>375</v>
      </c>
      <c r="M41836" s="2" t="s">
        <v>375</v>
      </c>
    </row>
    <row r="41837" spans="1:13" x14ac:dyDescent="0.3">
      <c r="A41837" s="2" t="s">
        <v>2525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  <c r="K41837" s="2" t="s">
        <v>88</v>
      </c>
      <c r="L41837" s="2" t="s">
        <v>375</v>
      </c>
      <c r="M41837" s="2" t="s">
        <v>375</v>
      </c>
    </row>
    <row r="41838" spans="1:13" x14ac:dyDescent="0.3">
      <c r="A41838" s="2" t="s">
        <v>2525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  <c r="K41838" s="2" t="s">
        <v>184</v>
      </c>
      <c r="L41838" s="2" t="s">
        <v>375</v>
      </c>
      <c r="M41838" s="2" t="s">
        <v>375</v>
      </c>
    </row>
    <row r="41839" spans="1:13" x14ac:dyDescent="0.3">
      <c r="A41839" s="2" t="s">
        <v>2525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  <c r="K41839" s="2" t="s">
        <v>183</v>
      </c>
      <c r="L41839" s="2" t="s">
        <v>375</v>
      </c>
      <c r="M41839" s="2" t="s">
        <v>375</v>
      </c>
    </row>
    <row r="41840" spans="1:13" x14ac:dyDescent="0.3">
      <c r="A41840" s="2" t="s">
        <v>2525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  <c r="K41840" s="2" t="s">
        <v>139</v>
      </c>
      <c r="L41840" s="2" t="s">
        <v>375</v>
      </c>
      <c r="M41840" s="2" t="s">
        <v>375</v>
      </c>
    </row>
    <row r="41841" spans="1:13" x14ac:dyDescent="0.3">
      <c r="A41841" s="2" t="s">
        <v>2525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  <c r="K41841" s="2" t="s">
        <v>187</v>
      </c>
      <c r="L41841" s="2" t="s">
        <v>375</v>
      </c>
      <c r="M41841" s="2" t="s">
        <v>375</v>
      </c>
    </row>
    <row r="41842" spans="1:13" x14ac:dyDescent="0.3">
      <c r="A41842" s="2" t="s">
        <v>4904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  <c r="K41842" s="2" t="s">
        <v>43</v>
      </c>
      <c r="L41842" s="2" t="s">
        <v>375</v>
      </c>
      <c r="M41842" s="2" t="s">
        <v>375</v>
      </c>
    </row>
    <row r="41843" spans="1:13" x14ac:dyDescent="0.3">
      <c r="A41843" s="2" t="s">
        <v>4904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  <c r="K41843" s="2" t="s">
        <v>42</v>
      </c>
      <c r="L41843" s="2" t="s">
        <v>375</v>
      </c>
      <c r="M41843" s="2" t="s">
        <v>375</v>
      </c>
    </row>
    <row r="41844" spans="1:13" x14ac:dyDescent="0.3">
      <c r="A41844" s="2" t="s">
        <v>4904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  <c r="K41844" s="2" t="s">
        <v>90</v>
      </c>
      <c r="L41844" s="2" t="s">
        <v>375</v>
      </c>
      <c r="M41844" s="2" t="s">
        <v>375</v>
      </c>
    </row>
    <row r="41845" spans="1:13" x14ac:dyDescent="0.3">
      <c r="A41845" s="2" t="s">
        <v>2526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  <c r="K41845" s="2" t="s">
        <v>133</v>
      </c>
      <c r="L41845" s="2" t="s">
        <v>375</v>
      </c>
      <c r="M41845" s="2" t="s">
        <v>375</v>
      </c>
    </row>
    <row r="41846" spans="1:13" x14ac:dyDescent="0.3">
      <c r="A41846" s="2" t="s">
        <v>2526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  <c r="K41846" s="2" t="s">
        <v>156</v>
      </c>
      <c r="L41846" s="2" t="s">
        <v>375</v>
      </c>
      <c r="M41846" s="2" t="s">
        <v>375</v>
      </c>
    </row>
    <row r="41847" spans="1:13" x14ac:dyDescent="0.3">
      <c r="A41847" s="2" t="s">
        <v>2526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  <c r="K41847" s="2" t="s">
        <v>118</v>
      </c>
      <c r="L41847" s="2" t="s">
        <v>375</v>
      </c>
      <c r="M41847" s="2" t="s">
        <v>375</v>
      </c>
    </row>
    <row r="41848" spans="1:13" x14ac:dyDescent="0.3">
      <c r="A41848" s="2" t="s">
        <v>2526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  <c r="K41848" s="2" t="s">
        <v>229</v>
      </c>
      <c r="L41848" s="2" t="s">
        <v>375</v>
      </c>
      <c r="M41848" s="2" t="s">
        <v>375</v>
      </c>
    </row>
    <row r="41849" spans="1:13" x14ac:dyDescent="0.3">
      <c r="A41849" s="2" t="s">
        <v>2526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  <c r="K41849" s="2" t="s">
        <v>117</v>
      </c>
      <c r="L41849" s="2" t="s">
        <v>375</v>
      </c>
      <c r="M41849" s="2" t="s">
        <v>375</v>
      </c>
    </row>
    <row r="41850" spans="1:13" x14ac:dyDescent="0.3">
      <c r="A41850" s="2" t="s">
        <v>2526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  <c r="K41850" s="2" t="s">
        <v>46</v>
      </c>
      <c r="L41850" s="2" t="s">
        <v>375</v>
      </c>
      <c r="M41850" s="2" t="s">
        <v>375</v>
      </c>
    </row>
    <row r="41851" spans="1:13" x14ac:dyDescent="0.3">
      <c r="A41851" s="2" t="s">
        <v>2526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  <c r="K41851" s="2" t="s">
        <v>201</v>
      </c>
      <c r="L41851" s="2" t="s">
        <v>375</v>
      </c>
      <c r="M41851" s="2" t="s">
        <v>375</v>
      </c>
    </row>
    <row r="41852" spans="1:13" x14ac:dyDescent="0.3">
      <c r="A41852" s="2" t="s">
        <v>2526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  <c r="K41852" s="2" t="s">
        <v>228</v>
      </c>
      <c r="L41852" s="2" t="s">
        <v>375</v>
      </c>
      <c r="M41852" s="2" t="s">
        <v>375</v>
      </c>
    </row>
    <row r="41853" spans="1:13" x14ac:dyDescent="0.3">
      <c r="A41853" s="2" t="s">
        <v>2526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  <c r="K41853" s="2" t="s">
        <v>86</v>
      </c>
      <c r="L41853" s="2" t="s">
        <v>375</v>
      </c>
      <c r="M41853" s="2" t="s">
        <v>375</v>
      </c>
    </row>
    <row r="41854" spans="1:13" x14ac:dyDescent="0.3">
      <c r="A41854" s="2" t="s">
        <v>2526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  <c r="K41854" s="2" t="s">
        <v>179</v>
      </c>
      <c r="L41854" s="2" t="s">
        <v>375</v>
      </c>
      <c r="M41854" s="2" t="s">
        <v>375</v>
      </c>
    </row>
    <row r="41855" spans="1:13" x14ac:dyDescent="0.3">
      <c r="A41855" s="2" t="s">
        <v>4905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  <c r="K41855" s="2" t="s">
        <v>133</v>
      </c>
      <c r="L41855" s="2" t="s">
        <v>375</v>
      </c>
      <c r="M41855" s="2" t="s">
        <v>375</v>
      </c>
    </row>
    <row r="41856" spans="1:13" x14ac:dyDescent="0.3">
      <c r="A41856" s="2" t="s">
        <v>2657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  <c r="K41856" s="2" t="s">
        <v>228</v>
      </c>
      <c r="L41856" s="2" t="s">
        <v>375</v>
      </c>
      <c r="M41856" s="2" t="s">
        <v>375</v>
      </c>
    </row>
    <row r="41857" spans="1:13" x14ac:dyDescent="0.3">
      <c r="A41857" s="2" t="s">
        <v>2657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  <c r="K41857" s="2" t="s">
        <v>217</v>
      </c>
      <c r="L41857" s="2" t="s">
        <v>375</v>
      </c>
      <c r="M41857" s="2" t="s">
        <v>375</v>
      </c>
    </row>
    <row r="41858" spans="1:13" x14ac:dyDescent="0.3">
      <c r="A41858" s="2" t="s">
        <v>2657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  <c r="K41858" s="2" t="s">
        <v>117</v>
      </c>
      <c r="L41858" s="2" t="s">
        <v>375</v>
      </c>
      <c r="M41858" s="2" t="s">
        <v>375</v>
      </c>
    </row>
    <row r="41859" spans="1:13" x14ac:dyDescent="0.3">
      <c r="A41859" s="2" t="s">
        <v>2657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  <c r="K41859" s="2" t="s">
        <v>179</v>
      </c>
      <c r="L41859" s="2" t="s">
        <v>375</v>
      </c>
      <c r="M41859" s="2" t="s">
        <v>375</v>
      </c>
    </row>
    <row r="41860" spans="1:13" x14ac:dyDescent="0.3">
      <c r="A41860" s="2" t="s">
        <v>2657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  <c r="K41860" s="2" t="s">
        <v>132</v>
      </c>
      <c r="L41860" s="2" t="s">
        <v>375</v>
      </c>
      <c r="M41860" s="2" t="s">
        <v>375</v>
      </c>
    </row>
    <row r="41861" spans="1:13" x14ac:dyDescent="0.3">
      <c r="A41861" s="2" t="s">
        <v>2528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  <c r="K41861" s="2" t="s">
        <v>170</v>
      </c>
      <c r="L41861" s="2" t="s">
        <v>375</v>
      </c>
      <c r="M41861" s="2" t="s">
        <v>375</v>
      </c>
    </row>
    <row r="41862" spans="1:13" x14ac:dyDescent="0.3">
      <c r="A41862" s="2" t="s">
        <v>2528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  <c r="K41862" s="2" t="s">
        <v>143</v>
      </c>
      <c r="L41862" s="2" t="s">
        <v>375</v>
      </c>
      <c r="M41862" s="2" t="s">
        <v>375</v>
      </c>
    </row>
    <row r="41863" spans="1:13" x14ac:dyDescent="0.3">
      <c r="A41863" s="2" t="s">
        <v>2528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  <c r="K41863" s="2" t="s">
        <v>88</v>
      </c>
      <c r="L41863" s="2" t="s">
        <v>375</v>
      </c>
      <c r="M41863" s="2" t="s">
        <v>375</v>
      </c>
    </row>
    <row r="41864" spans="1:13" x14ac:dyDescent="0.3">
      <c r="A41864" s="2" t="s">
        <v>2528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  <c r="K41864" s="2" t="s">
        <v>85</v>
      </c>
      <c r="L41864" s="2" t="s">
        <v>375</v>
      </c>
      <c r="M41864" s="2" t="s">
        <v>375</v>
      </c>
    </row>
    <row r="41865" spans="1:13" x14ac:dyDescent="0.3">
      <c r="A41865" s="2" t="s">
        <v>2528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  <c r="K41865" s="2" t="s">
        <v>190</v>
      </c>
      <c r="L41865" s="2" t="s">
        <v>375</v>
      </c>
      <c r="M41865" s="2" t="s">
        <v>375</v>
      </c>
    </row>
    <row r="41866" spans="1:13" x14ac:dyDescent="0.3">
      <c r="A41866" s="2" t="s">
        <v>2528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  <c r="K41866" s="2" t="s">
        <v>117</v>
      </c>
      <c r="L41866" s="2" t="s">
        <v>375</v>
      </c>
      <c r="M41866" s="2" t="s">
        <v>375</v>
      </c>
    </row>
    <row r="41867" spans="1:13" x14ac:dyDescent="0.3">
      <c r="A41867" s="2" t="s">
        <v>2528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  <c r="K41867" s="2" t="s">
        <v>188</v>
      </c>
      <c r="L41867" s="2" t="s">
        <v>375</v>
      </c>
      <c r="M41867" s="2" t="s">
        <v>375</v>
      </c>
    </row>
    <row r="41868" spans="1:13" x14ac:dyDescent="0.3">
      <c r="A41868" s="2" t="s">
        <v>2529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  <c r="K41868" s="2" t="s">
        <v>29</v>
      </c>
      <c r="L41868" s="2" t="s">
        <v>375</v>
      </c>
      <c r="M41868" s="2" t="s">
        <v>375</v>
      </c>
    </row>
    <row r="41869" spans="1:13" x14ac:dyDescent="0.3">
      <c r="A41869" s="2" t="s">
        <v>2529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  <c r="K41869" s="2" t="s">
        <v>181</v>
      </c>
      <c r="L41869" s="2" t="s">
        <v>375</v>
      </c>
      <c r="M41869" s="2" t="s">
        <v>375</v>
      </c>
    </row>
    <row r="41870" spans="1:13" x14ac:dyDescent="0.3">
      <c r="A41870" s="2" t="s">
        <v>2529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  <c r="K41870" s="2" t="s">
        <v>172</v>
      </c>
      <c r="L41870" s="2" t="s">
        <v>375</v>
      </c>
      <c r="M41870" s="2" t="s">
        <v>375</v>
      </c>
    </row>
    <row r="41871" spans="1:13" x14ac:dyDescent="0.3">
      <c r="A41871" s="2" t="s">
        <v>2529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  <c r="K41871" s="2" t="s">
        <v>36</v>
      </c>
      <c r="L41871" s="2" t="s">
        <v>375</v>
      </c>
      <c r="M41871" s="2" t="s">
        <v>375</v>
      </c>
    </row>
    <row r="41872" spans="1:13" x14ac:dyDescent="0.3">
      <c r="A41872" s="2" t="s">
        <v>2529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  <c r="K41872" s="2" t="s">
        <v>171</v>
      </c>
      <c r="L41872" s="2" t="s">
        <v>375</v>
      </c>
      <c r="M41872" s="2" t="s">
        <v>375</v>
      </c>
    </row>
    <row r="41873" spans="1:13" x14ac:dyDescent="0.3">
      <c r="A41873" s="2" t="s">
        <v>2529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  <c r="K41873" s="2" t="s">
        <v>65</v>
      </c>
      <c r="L41873" s="2" t="s">
        <v>375</v>
      </c>
      <c r="M41873" s="2" t="s">
        <v>375</v>
      </c>
    </row>
    <row r="41874" spans="1:13" x14ac:dyDescent="0.3">
      <c r="A41874" s="2" t="s">
        <v>2529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  <c r="K41874" s="2" t="s">
        <v>22</v>
      </c>
      <c r="L41874" s="2" t="s">
        <v>375</v>
      </c>
      <c r="M41874" s="2" t="s">
        <v>375</v>
      </c>
    </row>
    <row r="41875" spans="1:13" x14ac:dyDescent="0.3">
      <c r="A41875" s="2" t="s">
        <v>2529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  <c r="K41875" s="2" t="s">
        <v>33</v>
      </c>
      <c r="L41875" s="2" t="s">
        <v>375</v>
      </c>
      <c r="M41875" s="2" t="s">
        <v>375</v>
      </c>
    </row>
    <row r="41876" spans="1:13" x14ac:dyDescent="0.3">
      <c r="A41876" s="2" t="s">
        <v>2529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  <c r="K41876" s="2" t="s">
        <v>51</v>
      </c>
      <c r="L41876" s="2" t="s">
        <v>375</v>
      </c>
      <c r="M41876" s="2" t="s">
        <v>375</v>
      </c>
    </row>
    <row r="41877" spans="1:13" x14ac:dyDescent="0.3">
      <c r="A41877" s="2" t="s">
        <v>2529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  <c r="K41877" s="2" t="s">
        <v>219</v>
      </c>
      <c r="L41877" s="2" t="s">
        <v>375</v>
      </c>
      <c r="M41877" s="2" t="s">
        <v>375</v>
      </c>
    </row>
    <row r="41878" spans="1:13" x14ac:dyDescent="0.3">
      <c r="A41878" s="2" t="s">
        <v>2530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  <c r="K41878" s="2" t="s">
        <v>90</v>
      </c>
      <c r="L41878" s="2" t="s">
        <v>375</v>
      </c>
      <c r="M41878" s="2" t="s">
        <v>375</v>
      </c>
    </row>
    <row r="41879" spans="1:13" x14ac:dyDescent="0.3">
      <c r="A41879" s="2" t="s">
        <v>2530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  <c r="K41879" s="2" t="s">
        <v>56</v>
      </c>
      <c r="L41879" s="2" t="s">
        <v>375</v>
      </c>
      <c r="M41879" s="2" t="s">
        <v>375</v>
      </c>
    </row>
    <row r="41880" spans="1:13" x14ac:dyDescent="0.3">
      <c r="A41880" s="2" t="s">
        <v>2530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  <c r="K41880" s="2" t="s">
        <v>178</v>
      </c>
      <c r="L41880" s="2" t="s">
        <v>375</v>
      </c>
      <c r="M41880" s="2" t="s">
        <v>375</v>
      </c>
    </row>
    <row r="41881" spans="1:13" x14ac:dyDescent="0.3">
      <c r="A41881" s="2" t="s">
        <v>2642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  <c r="K41881" s="2" t="s">
        <v>71</v>
      </c>
      <c r="L41881" s="2" t="s">
        <v>375</v>
      </c>
      <c r="M41881" s="2" t="s">
        <v>375</v>
      </c>
    </row>
    <row r="41882" spans="1:13" x14ac:dyDescent="0.3">
      <c r="A41882" s="2" t="s">
        <v>2642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  <c r="K41882" s="2" t="s">
        <v>117</v>
      </c>
      <c r="L41882" s="2" t="s">
        <v>375</v>
      </c>
      <c r="M41882" s="2" t="s">
        <v>375</v>
      </c>
    </row>
    <row r="41883" spans="1:13" x14ac:dyDescent="0.3">
      <c r="A41883" s="2" t="s">
        <v>2642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  <c r="K41883" s="2" t="s">
        <v>63</v>
      </c>
      <c r="L41883" s="2" t="s">
        <v>375</v>
      </c>
      <c r="M41883" s="2" t="s">
        <v>375</v>
      </c>
    </row>
    <row r="41884" spans="1:13" x14ac:dyDescent="0.3">
      <c r="A41884" s="2" t="s">
        <v>2642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  <c r="K41884" s="2" t="s">
        <v>88</v>
      </c>
      <c r="L41884" s="2" t="s">
        <v>375</v>
      </c>
      <c r="M41884" s="2" t="s">
        <v>375</v>
      </c>
    </row>
    <row r="41885" spans="1:13" x14ac:dyDescent="0.3">
      <c r="A41885" s="2" t="s">
        <v>2642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  <c r="K41885" s="2" t="s">
        <v>42</v>
      </c>
      <c r="L41885" s="2" t="s">
        <v>375</v>
      </c>
      <c r="M41885" s="2" t="s">
        <v>375</v>
      </c>
    </row>
    <row r="41886" spans="1:13" x14ac:dyDescent="0.3">
      <c r="A41886" s="2" t="s">
        <v>2533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  <c r="K41886" s="2" t="s">
        <v>312</v>
      </c>
      <c r="L41886" s="2" t="s">
        <v>375</v>
      </c>
      <c r="M41886" s="2" t="s">
        <v>375</v>
      </c>
    </row>
    <row r="41887" spans="1:13" x14ac:dyDescent="0.3">
      <c r="A41887" s="2" t="s">
        <v>2533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  <c r="K41887" s="2" t="s">
        <v>208</v>
      </c>
      <c r="L41887" s="2" t="s">
        <v>375</v>
      </c>
      <c r="M41887" s="2" t="s">
        <v>375</v>
      </c>
    </row>
    <row r="41888" spans="1:13" x14ac:dyDescent="0.3">
      <c r="A41888" s="2" t="s">
        <v>2534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  <c r="K41888" s="2" t="s">
        <v>288</v>
      </c>
      <c r="L41888" s="2" t="s">
        <v>375</v>
      </c>
      <c r="M41888" s="2" t="s">
        <v>375</v>
      </c>
    </row>
    <row r="41889" spans="1:13" x14ac:dyDescent="0.3">
      <c r="A41889" s="2" t="s">
        <v>2534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  <c r="K41889" s="2" t="s">
        <v>240</v>
      </c>
      <c r="L41889" s="2" t="s">
        <v>375</v>
      </c>
      <c r="M41889" s="2" t="s">
        <v>375</v>
      </c>
    </row>
    <row r="41890" spans="1:13" x14ac:dyDescent="0.3">
      <c r="A41890" s="2" t="s">
        <v>2534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  <c r="K41890" s="2" t="s">
        <v>49</v>
      </c>
      <c r="L41890" s="2" t="s">
        <v>375</v>
      </c>
      <c r="M41890" s="2" t="s">
        <v>375</v>
      </c>
    </row>
    <row r="41891" spans="1:13" x14ac:dyDescent="0.3">
      <c r="A41891" s="2" t="s">
        <v>2535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  <c r="K41891" s="2" t="s">
        <v>42</v>
      </c>
      <c r="L41891" s="2" t="s">
        <v>375</v>
      </c>
      <c r="M41891" s="2" t="s">
        <v>375</v>
      </c>
    </row>
    <row r="41892" spans="1:13" x14ac:dyDescent="0.3">
      <c r="A41892" s="2" t="s">
        <v>2535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  <c r="K41892" s="2" t="s">
        <v>94</v>
      </c>
      <c r="L41892" s="2" t="s">
        <v>375</v>
      </c>
      <c r="M41892" s="2" t="s">
        <v>375</v>
      </c>
    </row>
    <row r="41893" spans="1:13" x14ac:dyDescent="0.3">
      <c r="A41893" s="2" t="s">
        <v>2535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  <c r="K41893" s="2" t="s">
        <v>282</v>
      </c>
      <c r="L41893" s="2" t="s">
        <v>375</v>
      </c>
      <c r="M41893" s="2" t="s">
        <v>375</v>
      </c>
    </row>
    <row r="41894" spans="1:13" x14ac:dyDescent="0.3">
      <c r="A41894" s="2" t="s">
        <v>2535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  <c r="K41894" s="2" t="s">
        <v>285</v>
      </c>
      <c r="L41894" s="2" t="s">
        <v>375</v>
      </c>
      <c r="M41894" s="2" t="s">
        <v>375</v>
      </c>
    </row>
    <row r="41895" spans="1:13" x14ac:dyDescent="0.3">
      <c r="A41895" s="2" t="s">
        <v>2535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  <c r="K41895" s="2" t="s">
        <v>23</v>
      </c>
      <c r="L41895" s="2" t="s">
        <v>375</v>
      </c>
      <c r="M41895" s="2" t="s">
        <v>375</v>
      </c>
    </row>
    <row r="41896" spans="1:13" x14ac:dyDescent="0.3">
      <c r="A41896" s="2" t="s">
        <v>2535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  <c r="K41896" s="2" t="s">
        <v>277</v>
      </c>
      <c r="L41896" s="2" t="s">
        <v>375</v>
      </c>
      <c r="M41896" s="2" t="s">
        <v>375</v>
      </c>
    </row>
    <row r="41897" spans="1:13" x14ac:dyDescent="0.3">
      <c r="A41897" s="2" t="s">
        <v>2536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  <c r="K41897" s="2" t="s">
        <v>97</v>
      </c>
      <c r="L41897" s="2" t="s">
        <v>375</v>
      </c>
      <c r="M41897" s="2" t="s">
        <v>375</v>
      </c>
    </row>
    <row r="41898" spans="1:13" x14ac:dyDescent="0.3">
      <c r="A41898" s="2" t="s">
        <v>2536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  <c r="K41898" s="2" t="s">
        <v>98</v>
      </c>
      <c r="L41898" s="2" t="s">
        <v>375</v>
      </c>
      <c r="M41898" s="2" t="s">
        <v>375</v>
      </c>
    </row>
    <row r="41899" spans="1:13" x14ac:dyDescent="0.3">
      <c r="A41899" s="2" t="s">
        <v>2536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  <c r="K41899" s="2" t="s">
        <v>355</v>
      </c>
      <c r="L41899" s="2" t="s">
        <v>375</v>
      </c>
      <c r="M41899" s="2" t="s">
        <v>375</v>
      </c>
    </row>
    <row r="41900" spans="1:13" x14ac:dyDescent="0.3">
      <c r="A41900" s="2" t="s">
        <v>2536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  <c r="K41900" s="2" t="s">
        <v>94</v>
      </c>
      <c r="L41900" s="2" t="s">
        <v>375</v>
      </c>
      <c r="M41900" s="2" t="s">
        <v>375</v>
      </c>
    </row>
    <row r="41901" spans="1:13" x14ac:dyDescent="0.3">
      <c r="A41901" s="2" t="s">
        <v>2536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  <c r="K41901" s="2" t="s">
        <v>101</v>
      </c>
      <c r="L41901" s="2" t="s">
        <v>375</v>
      </c>
      <c r="M41901" s="2" t="s">
        <v>375</v>
      </c>
    </row>
    <row r="41902" spans="1:13" x14ac:dyDescent="0.3">
      <c r="A41902" s="2" t="s">
        <v>2536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  <c r="K41902" s="2" t="s">
        <v>359</v>
      </c>
      <c r="L41902" s="2" t="s">
        <v>375</v>
      </c>
      <c r="M41902" s="2" t="s">
        <v>375</v>
      </c>
    </row>
    <row r="41903" spans="1:13" x14ac:dyDescent="0.3">
      <c r="A41903" s="2" t="s">
        <v>2677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  <c r="K41903" s="2" t="s">
        <v>96</v>
      </c>
      <c r="L41903" s="2" t="s">
        <v>375</v>
      </c>
      <c r="M41903" s="2" t="s">
        <v>375</v>
      </c>
    </row>
    <row r="41904" spans="1:13" x14ac:dyDescent="0.3">
      <c r="A41904" s="2" t="s">
        <v>2537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  <c r="K41904" s="2" t="s">
        <v>135</v>
      </c>
      <c r="L41904" s="2" t="s">
        <v>375</v>
      </c>
      <c r="M41904" s="2" t="s">
        <v>375</v>
      </c>
    </row>
    <row r="41905" spans="1:13" x14ac:dyDescent="0.3">
      <c r="A41905" s="2" t="s">
        <v>2537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  <c r="K41905" s="2" t="s">
        <v>288</v>
      </c>
      <c r="L41905" s="2" t="s">
        <v>375</v>
      </c>
      <c r="M41905" s="2" t="s">
        <v>375</v>
      </c>
    </row>
    <row r="41906" spans="1:13" x14ac:dyDescent="0.3">
      <c r="A41906" s="2" t="s">
        <v>2537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  <c r="K41906" s="2" t="s">
        <v>313</v>
      </c>
      <c r="L41906" s="2" t="s">
        <v>375</v>
      </c>
      <c r="M41906" s="2" t="s">
        <v>375</v>
      </c>
    </row>
    <row r="41907" spans="1:13" x14ac:dyDescent="0.3">
      <c r="A41907" s="2" t="s">
        <v>2537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  <c r="K41907" s="2" t="s">
        <v>20</v>
      </c>
      <c r="L41907" s="2" t="s">
        <v>375</v>
      </c>
      <c r="M41907" s="2" t="s">
        <v>375</v>
      </c>
    </row>
    <row r="41908" spans="1:13" x14ac:dyDescent="0.3">
      <c r="A41908" s="2" t="s">
        <v>2537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  <c r="K41908" s="2" t="s">
        <v>187</v>
      </c>
      <c r="L41908" s="2" t="s">
        <v>375</v>
      </c>
      <c r="M41908" s="2" t="s">
        <v>375</v>
      </c>
    </row>
    <row r="41909" spans="1:13" x14ac:dyDescent="0.3">
      <c r="A41909" s="2" t="s">
        <v>2537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  <c r="K41909" s="2" t="s">
        <v>314</v>
      </c>
      <c r="L41909" s="2" t="s">
        <v>375</v>
      </c>
      <c r="M41909" s="2" t="s">
        <v>375</v>
      </c>
    </row>
    <row r="41910" spans="1:13" x14ac:dyDescent="0.3">
      <c r="A41910" s="2" t="s">
        <v>2537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  <c r="K41910" s="2" t="s">
        <v>190</v>
      </c>
      <c r="L41910" s="2" t="s">
        <v>375</v>
      </c>
      <c r="M41910" s="2" t="s">
        <v>375</v>
      </c>
    </row>
    <row r="41911" spans="1:13" x14ac:dyDescent="0.3">
      <c r="A41911" s="2" t="s">
        <v>2540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  <c r="K41911" s="2" t="s">
        <v>337</v>
      </c>
      <c r="L41911" s="2" t="s">
        <v>375</v>
      </c>
      <c r="M41911" s="2" t="s">
        <v>375</v>
      </c>
    </row>
    <row r="41912" spans="1:13" x14ac:dyDescent="0.3">
      <c r="A41912" s="2" t="s">
        <v>2541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  <c r="K41912" s="2" t="s">
        <v>211</v>
      </c>
      <c r="L41912" s="2" t="s">
        <v>375</v>
      </c>
      <c r="M41912" s="2" t="s">
        <v>375</v>
      </c>
    </row>
    <row r="41913" spans="1:13" x14ac:dyDescent="0.3">
      <c r="A41913" s="2" t="s">
        <v>2541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  <c r="K41913" s="2" t="s">
        <v>250</v>
      </c>
      <c r="L41913" s="2" t="s">
        <v>375</v>
      </c>
      <c r="M41913" s="2" t="s">
        <v>375</v>
      </c>
    </row>
    <row r="41914" spans="1:13" x14ac:dyDescent="0.3">
      <c r="A41914" s="2" t="s">
        <v>2541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  <c r="K41914" s="2" t="s">
        <v>125</v>
      </c>
      <c r="L41914" s="2" t="s">
        <v>375</v>
      </c>
      <c r="M41914" s="2" t="s">
        <v>375</v>
      </c>
    </row>
    <row r="41915" spans="1:13" x14ac:dyDescent="0.3">
      <c r="A41915" s="2" t="s">
        <v>2541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  <c r="K41915" s="2" t="s">
        <v>88</v>
      </c>
      <c r="L41915" s="2" t="s">
        <v>375</v>
      </c>
      <c r="M41915" s="2" t="s">
        <v>375</v>
      </c>
    </row>
    <row r="41916" spans="1:13" x14ac:dyDescent="0.3">
      <c r="A41916" s="2" t="s">
        <v>2541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  <c r="K41916" s="2" t="s">
        <v>234</v>
      </c>
      <c r="L41916" s="2" t="s">
        <v>375</v>
      </c>
      <c r="M41916" s="2" t="s">
        <v>375</v>
      </c>
    </row>
    <row r="41917" spans="1:13" x14ac:dyDescent="0.3">
      <c r="A41917" s="2" t="s">
        <v>2542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  <c r="K41917" s="2" t="s">
        <v>230</v>
      </c>
      <c r="L41917" s="2" t="s">
        <v>375</v>
      </c>
      <c r="M41917" s="2" t="s">
        <v>375</v>
      </c>
    </row>
    <row r="41918" spans="1:13" x14ac:dyDescent="0.3">
      <c r="A41918" s="2" t="s">
        <v>2542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  <c r="K41918" s="2" t="s">
        <v>250</v>
      </c>
      <c r="L41918" s="2" t="s">
        <v>375</v>
      </c>
      <c r="M41918" s="2" t="s">
        <v>375</v>
      </c>
    </row>
    <row r="41919" spans="1:13" x14ac:dyDescent="0.3">
      <c r="A41919" s="2" t="s">
        <v>2542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  <c r="K41919" s="2" t="s">
        <v>93</v>
      </c>
      <c r="L41919" s="2" t="s">
        <v>375</v>
      </c>
      <c r="M41919" s="2" t="s">
        <v>375</v>
      </c>
    </row>
    <row r="41920" spans="1:13" x14ac:dyDescent="0.3">
      <c r="A41920" s="2" t="s">
        <v>2542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  <c r="K41920" s="2" t="s">
        <v>244</v>
      </c>
      <c r="L41920" s="2" t="s">
        <v>375</v>
      </c>
      <c r="M41920" s="2" t="s">
        <v>375</v>
      </c>
    </row>
    <row r="41921" spans="1:13" x14ac:dyDescent="0.3">
      <c r="A41921" s="2" t="s">
        <v>2542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  <c r="K41921" s="2" t="s">
        <v>255</v>
      </c>
      <c r="L41921" s="2" t="s">
        <v>375</v>
      </c>
      <c r="M41921" s="2" t="s">
        <v>375</v>
      </c>
    </row>
    <row r="41922" spans="1:13" x14ac:dyDescent="0.3">
      <c r="A41922" s="2" t="s">
        <v>2542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  <c r="K41922" s="2" t="s">
        <v>14</v>
      </c>
      <c r="L41922" s="2" t="s">
        <v>375</v>
      </c>
      <c r="M41922" s="2" t="s">
        <v>375</v>
      </c>
    </row>
    <row r="41923" spans="1:13" x14ac:dyDescent="0.3">
      <c r="A41923" s="2" t="s">
        <v>2544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  <c r="K41923" s="2" t="s">
        <v>117</v>
      </c>
      <c r="L41923" s="2" t="s">
        <v>375</v>
      </c>
      <c r="M41923" s="2" t="s">
        <v>375</v>
      </c>
    </row>
    <row r="41924" spans="1:13" x14ac:dyDescent="0.3">
      <c r="A41924" s="2" t="s">
        <v>2544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  <c r="K41924" s="2" t="s">
        <v>93</v>
      </c>
      <c r="L41924" s="2" t="s">
        <v>375</v>
      </c>
      <c r="M41924" s="2" t="s">
        <v>375</v>
      </c>
    </row>
    <row r="41925" spans="1:13" x14ac:dyDescent="0.3">
      <c r="A41925" s="2" t="s">
        <v>2545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  <c r="K41925" s="2" t="s">
        <v>345</v>
      </c>
      <c r="L41925" s="2" t="s">
        <v>375</v>
      </c>
      <c r="M41925" s="2" t="s">
        <v>375</v>
      </c>
    </row>
    <row r="41926" spans="1:13" x14ac:dyDescent="0.3">
      <c r="A41926" s="2" t="s">
        <v>2545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  <c r="K41926" s="2" t="s">
        <v>212</v>
      </c>
      <c r="L41926" s="2" t="s">
        <v>375</v>
      </c>
      <c r="M41926" s="2" t="s">
        <v>375</v>
      </c>
    </row>
    <row r="41927" spans="1:13" x14ac:dyDescent="0.3">
      <c r="A41927" s="2" t="s">
        <v>2545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  <c r="K41927" s="2" t="s">
        <v>254</v>
      </c>
      <c r="L41927" s="2" t="s">
        <v>375</v>
      </c>
      <c r="M41927" s="2" t="s">
        <v>375</v>
      </c>
    </row>
    <row r="41928" spans="1:13" x14ac:dyDescent="0.3">
      <c r="A41928" s="2" t="s">
        <v>2545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  <c r="K41928" s="2" t="s">
        <v>208</v>
      </c>
      <c r="L41928" s="2" t="s">
        <v>375</v>
      </c>
      <c r="M41928" s="2" t="s">
        <v>375</v>
      </c>
    </row>
    <row r="41929" spans="1:13" x14ac:dyDescent="0.3">
      <c r="A41929" s="2" t="s">
        <v>2545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  <c r="K41929" s="2" t="s">
        <v>134</v>
      </c>
      <c r="L41929" s="2" t="s">
        <v>375</v>
      </c>
      <c r="M41929" s="2" t="s">
        <v>375</v>
      </c>
    </row>
    <row r="41930" spans="1:13" x14ac:dyDescent="0.3">
      <c r="A41930" s="2" t="s">
        <v>2545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  <c r="K41930" s="2" t="s">
        <v>312</v>
      </c>
      <c r="L41930" s="2" t="s">
        <v>375</v>
      </c>
      <c r="M41930" s="2" t="s">
        <v>375</v>
      </c>
    </row>
    <row r="41931" spans="1:13" x14ac:dyDescent="0.3">
      <c r="A41931" s="2" t="s">
        <v>2545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  <c r="K41931" s="2" t="s">
        <v>49</v>
      </c>
      <c r="L41931" s="2" t="s">
        <v>375</v>
      </c>
      <c r="M41931" s="2" t="s">
        <v>375</v>
      </c>
    </row>
    <row r="41932" spans="1:13" x14ac:dyDescent="0.3">
      <c r="A41932" s="2" t="s">
        <v>2546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  <c r="K41932" s="2" t="s">
        <v>234</v>
      </c>
      <c r="L41932" s="2" t="s">
        <v>375</v>
      </c>
      <c r="M41932" s="2" t="s">
        <v>375</v>
      </c>
    </row>
    <row r="41933" spans="1:13" x14ac:dyDescent="0.3">
      <c r="A41933" s="2" t="s">
        <v>2546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  <c r="K41933" s="2" t="s">
        <v>117</v>
      </c>
      <c r="L41933" s="2" t="s">
        <v>375</v>
      </c>
      <c r="M41933" s="2" t="s">
        <v>375</v>
      </c>
    </row>
    <row r="41934" spans="1:13" x14ac:dyDescent="0.3">
      <c r="A41934" s="2" t="s">
        <v>2650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  <c r="K41934" s="2" t="s">
        <v>255</v>
      </c>
      <c r="L41934" s="2" t="s">
        <v>375</v>
      </c>
      <c r="M41934" s="2" t="s">
        <v>375</v>
      </c>
    </row>
    <row r="41935" spans="1:13" x14ac:dyDescent="0.3">
      <c r="A41935" s="2" t="s">
        <v>2650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  <c r="K41935" s="2" t="s">
        <v>14</v>
      </c>
      <c r="L41935" s="2" t="s">
        <v>375</v>
      </c>
      <c r="M41935" s="2" t="s">
        <v>375</v>
      </c>
    </row>
    <row r="41936" spans="1:13" x14ac:dyDescent="0.3">
      <c r="A41936" s="2" t="s">
        <v>2650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  <c r="K41936" s="2" t="s">
        <v>232</v>
      </c>
      <c r="L41936" s="2" t="s">
        <v>375</v>
      </c>
      <c r="M41936" s="2" t="s">
        <v>375</v>
      </c>
    </row>
    <row r="41937" spans="1:13" x14ac:dyDescent="0.3">
      <c r="A41937" s="2" t="s">
        <v>2650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  <c r="K41937" s="2" t="s">
        <v>135</v>
      </c>
      <c r="L41937" s="2" t="s">
        <v>375</v>
      </c>
      <c r="M41937" s="2" t="s">
        <v>375</v>
      </c>
    </row>
    <row r="41938" spans="1:13" x14ac:dyDescent="0.3">
      <c r="A41938" s="2" t="s">
        <v>2650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  <c r="K41938" s="2" t="s">
        <v>208</v>
      </c>
      <c r="L41938" s="2" t="s">
        <v>375</v>
      </c>
      <c r="M41938" s="2" t="s">
        <v>375</v>
      </c>
    </row>
    <row r="41939" spans="1:13" x14ac:dyDescent="0.3">
      <c r="A41939" s="2" t="s">
        <v>2650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  <c r="K41939" s="2" t="s">
        <v>250</v>
      </c>
      <c r="L41939" s="2" t="s">
        <v>375</v>
      </c>
      <c r="M41939" s="2" t="s">
        <v>375</v>
      </c>
    </row>
    <row r="41940" spans="1:13" x14ac:dyDescent="0.3">
      <c r="A41940" s="2" t="s">
        <v>2650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  <c r="K41940" s="2" t="s">
        <v>230</v>
      </c>
      <c r="L41940" s="2" t="s">
        <v>375</v>
      </c>
      <c r="M41940" s="2" t="s">
        <v>375</v>
      </c>
    </row>
    <row r="41941" spans="1:13" x14ac:dyDescent="0.3">
      <c r="A41941" s="2" t="s">
        <v>2650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  <c r="K41941" s="2" t="s">
        <v>125</v>
      </c>
      <c r="L41941" s="2" t="s">
        <v>375</v>
      </c>
      <c r="M41941" s="2" t="s">
        <v>375</v>
      </c>
    </row>
    <row r="41942" spans="1:13" x14ac:dyDescent="0.3">
      <c r="A41942" s="2" t="s">
        <v>2547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  <c r="K41942" s="2" t="s">
        <v>317</v>
      </c>
      <c r="L41942" s="2" t="s">
        <v>375</v>
      </c>
      <c r="M41942" s="2" t="s">
        <v>375</v>
      </c>
    </row>
    <row r="41943" spans="1:13" x14ac:dyDescent="0.3">
      <c r="A41943" s="2" t="s">
        <v>2547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  <c r="K41943" s="2" t="s">
        <v>277</v>
      </c>
      <c r="L41943" s="2" t="s">
        <v>375</v>
      </c>
      <c r="M41943" s="2" t="s">
        <v>375</v>
      </c>
    </row>
    <row r="41944" spans="1:13" x14ac:dyDescent="0.3">
      <c r="A41944" s="2" t="s">
        <v>2547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  <c r="K41944" s="2" t="s">
        <v>285</v>
      </c>
      <c r="L41944" s="2" t="s">
        <v>375</v>
      </c>
      <c r="M41944" s="2" t="s">
        <v>375</v>
      </c>
    </row>
    <row r="41945" spans="1:13" x14ac:dyDescent="0.3">
      <c r="A41945" s="2" t="s">
        <v>2548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  <c r="K41945" s="2" t="s">
        <v>118</v>
      </c>
      <c r="L41945" s="2" t="s">
        <v>375</v>
      </c>
      <c r="M41945" s="2" t="s">
        <v>375</v>
      </c>
    </row>
    <row r="41946" spans="1:13" x14ac:dyDescent="0.3">
      <c r="A41946" s="2" t="s">
        <v>2548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  <c r="K41946" s="2" t="s">
        <v>232</v>
      </c>
      <c r="L41946" s="2" t="s">
        <v>375</v>
      </c>
      <c r="M41946" s="2" t="s">
        <v>375</v>
      </c>
    </row>
    <row r="41947" spans="1:13" x14ac:dyDescent="0.3">
      <c r="A41947" s="2" t="s">
        <v>2548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  <c r="K41947" s="2" t="s">
        <v>43</v>
      </c>
      <c r="L41947" s="2" t="s">
        <v>375</v>
      </c>
      <c r="M41947" s="2" t="s">
        <v>375</v>
      </c>
    </row>
    <row r="41948" spans="1:13" x14ac:dyDescent="0.3">
      <c r="A41948" s="2" t="s">
        <v>2548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  <c r="K41948" s="2" t="s">
        <v>44</v>
      </c>
      <c r="L41948" s="2" t="s">
        <v>375</v>
      </c>
      <c r="M41948" s="2" t="s">
        <v>375</v>
      </c>
    </row>
    <row r="41949" spans="1:13" x14ac:dyDescent="0.3">
      <c r="A41949" s="2" t="s">
        <v>2548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  <c r="K41949" s="2" t="s">
        <v>131</v>
      </c>
      <c r="L41949" s="2" t="s">
        <v>375</v>
      </c>
      <c r="M41949" s="2" t="s">
        <v>375</v>
      </c>
    </row>
    <row r="41950" spans="1:13" x14ac:dyDescent="0.3">
      <c r="A41950" s="2" t="s">
        <v>2548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  <c r="K41950" s="2" t="s">
        <v>252</v>
      </c>
      <c r="L41950" s="2" t="s">
        <v>375</v>
      </c>
      <c r="M41950" s="2" t="s">
        <v>375</v>
      </c>
    </row>
    <row r="41951" spans="1:13" x14ac:dyDescent="0.3">
      <c r="A41951" s="2" t="s">
        <v>2549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  <c r="K41951" s="2" t="s">
        <v>268</v>
      </c>
      <c r="L41951" s="2" t="s">
        <v>375</v>
      </c>
      <c r="M41951" s="2" t="s">
        <v>375</v>
      </c>
    </row>
    <row r="41952" spans="1:13" x14ac:dyDescent="0.3">
      <c r="A41952" s="2" t="s">
        <v>2549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  <c r="K41952" s="2" t="s">
        <v>117</v>
      </c>
      <c r="L41952" s="2" t="s">
        <v>375</v>
      </c>
      <c r="M41952" s="2" t="s">
        <v>375</v>
      </c>
    </row>
    <row r="41953" spans="1:13" x14ac:dyDescent="0.3">
      <c r="A41953" s="2" t="s">
        <v>2549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  <c r="K41953" s="2" t="s">
        <v>333</v>
      </c>
      <c r="L41953" s="2" t="s">
        <v>375</v>
      </c>
      <c r="M41953" s="2" t="s">
        <v>375</v>
      </c>
    </row>
    <row r="41954" spans="1:13" x14ac:dyDescent="0.3">
      <c r="A41954" s="2" t="s">
        <v>2549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  <c r="K41954" s="2" t="s">
        <v>342</v>
      </c>
      <c r="L41954" s="2" t="s">
        <v>375</v>
      </c>
      <c r="M41954" s="2" t="s">
        <v>375</v>
      </c>
    </row>
    <row r="41955" spans="1:13" x14ac:dyDescent="0.3">
      <c r="A41955" s="2" t="s">
        <v>2552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  <c r="K41955" s="2" t="s">
        <v>94</v>
      </c>
      <c r="L41955" s="2" t="s">
        <v>375</v>
      </c>
      <c r="M41955" s="2" t="s">
        <v>375</v>
      </c>
    </row>
    <row r="41956" spans="1:13" x14ac:dyDescent="0.3">
      <c r="A41956" s="2" t="s">
        <v>2553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  <c r="K41956" s="2" t="s">
        <v>105</v>
      </c>
      <c r="L41956" s="2" t="s">
        <v>375</v>
      </c>
      <c r="M41956" s="2" t="s">
        <v>375</v>
      </c>
    </row>
    <row r="41957" spans="1:13" x14ac:dyDescent="0.3">
      <c r="A41957" s="2" t="s">
        <v>2553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  <c r="K41957" s="2" t="s">
        <v>313</v>
      </c>
      <c r="L41957" s="2" t="s">
        <v>375</v>
      </c>
      <c r="M41957" s="2" t="s">
        <v>375</v>
      </c>
    </row>
    <row r="41958" spans="1:13" x14ac:dyDescent="0.3">
      <c r="A41958" s="2" t="s">
        <v>2553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  <c r="K41958" s="2" t="s">
        <v>112</v>
      </c>
      <c r="L41958" s="2" t="s">
        <v>375</v>
      </c>
      <c r="M41958" s="2" t="s">
        <v>375</v>
      </c>
    </row>
    <row r="41959" spans="1:13" x14ac:dyDescent="0.3">
      <c r="A41959" s="2" t="s">
        <v>2553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  <c r="K41959" s="2" t="s">
        <v>346</v>
      </c>
      <c r="L41959" s="2" t="s">
        <v>375</v>
      </c>
      <c r="M41959" s="2" t="s">
        <v>375</v>
      </c>
    </row>
    <row r="41960" spans="1:13" x14ac:dyDescent="0.3">
      <c r="A41960" s="2" t="s">
        <v>2658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  <c r="K41960" s="2" t="s">
        <v>284</v>
      </c>
      <c r="L41960" s="2" t="s">
        <v>375</v>
      </c>
      <c r="M41960" s="2" t="s">
        <v>375</v>
      </c>
    </row>
    <row r="41961" spans="1:13" x14ac:dyDescent="0.3">
      <c r="A41961" s="2" t="s">
        <v>2658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  <c r="K41961" s="2" t="s">
        <v>311</v>
      </c>
      <c r="L41961" s="2" t="s">
        <v>375</v>
      </c>
      <c r="M41961" s="2" t="s">
        <v>375</v>
      </c>
    </row>
    <row r="41962" spans="1:13" x14ac:dyDescent="0.3">
      <c r="A41962" s="2" t="s">
        <v>2658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  <c r="K41962" s="2" t="s">
        <v>279</v>
      </c>
      <c r="L41962" s="2" t="s">
        <v>375</v>
      </c>
      <c r="M41962" s="2" t="s">
        <v>375</v>
      </c>
    </row>
    <row r="41963" spans="1:13" x14ac:dyDescent="0.3">
      <c r="A41963" s="2" t="s">
        <v>2555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  <c r="K41963" s="2" t="s">
        <v>94</v>
      </c>
      <c r="L41963" s="2" t="s">
        <v>375</v>
      </c>
      <c r="M41963" s="2" t="s">
        <v>375</v>
      </c>
    </row>
    <row r="41964" spans="1:13" x14ac:dyDescent="0.3">
      <c r="A41964" s="2" t="s">
        <v>2555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  <c r="K41964" s="2" t="s">
        <v>285</v>
      </c>
      <c r="L41964" s="2" t="s">
        <v>375</v>
      </c>
      <c r="M41964" s="2" t="s">
        <v>375</v>
      </c>
    </row>
    <row r="41965" spans="1:13" x14ac:dyDescent="0.3">
      <c r="A41965" s="2" t="s">
        <v>2557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  <c r="K41965" s="2" t="s">
        <v>327</v>
      </c>
      <c r="L41965" s="2" t="s">
        <v>375</v>
      </c>
      <c r="M41965" s="2" t="s">
        <v>375</v>
      </c>
    </row>
    <row r="41966" spans="1:13" x14ac:dyDescent="0.3">
      <c r="A41966" s="2" t="s">
        <v>2557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  <c r="K41966" s="2" t="s">
        <v>258</v>
      </c>
      <c r="L41966" s="2" t="s">
        <v>375</v>
      </c>
      <c r="M41966" s="2" t="s">
        <v>375</v>
      </c>
    </row>
    <row r="41967" spans="1:13" x14ac:dyDescent="0.3">
      <c r="A41967" s="2" t="s">
        <v>2557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  <c r="K41967" s="2" t="s">
        <v>341</v>
      </c>
      <c r="L41967" s="2" t="s">
        <v>375</v>
      </c>
      <c r="M41967" s="2" t="s">
        <v>375</v>
      </c>
    </row>
    <row r="41968" spans="1:13" x14ac:dyDescent="0.3">
      <c r="A41968" s="2" t="s">
        <v>2558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  <c r="K41968" s="2" t="s">
        <v>23</v>
      </c>
      <c r="L41968" s="2" t="s">
        <v>375</v>
      </c>
      <c r="M41968" s="2" t="s">
        <v>375</v>
      </c>
    </row>
    <row r="41969" spans="1:13" x14ac:dyDescent="0.3">
      <c r="A41969" s="2" t="s">
        <v>2558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  <c r="K41969" s="2" t="s">
        <v>306</v>
      </c>
      <c r="L41969" s="2" t="s">
        <v>375</v>
      </c>
      <c r="M41969" s="2" t="s">
        <v>375</v>
      </c>
    </row>
    <row r="41970" spans="1:13" x14ac:dyDescent="0.3">
      <c r="A41970" s="2" t="s">
        <v>2558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  <c r="K41970" s="2" t="s">
        <v>108</v>
      </c>
      <c r="L41970" s="2" t="s">
        <v>375</v>
      </c>
      <c r="M41970" s="2" t="s">
        <v>375</v>
      </c>
    </row>
    <row r="41971" spans="1:13" x14ac:dyDescent="0.3">
      <c r="A41971" s="2" t="s">
        <v>2558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  <c r="K41971" s="2" t="s">
        <v>352</v>
      </c>
      <c r="L41971" s="2" t="s">
        <v>375</v>
      </c>
      <c r="M41971" s="2" t="s">
        <v>375</v>
      </c>
    </row>
    <row r="41972" spans="1:13" x14ac:dyDescent="0.3">
      <c r="A41972" s="2" t="s">
        <v>2558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  <c r="K41972" s="2" t="s">
        <v>232</v>
      </c>
      <c r="L41972" s="2" t="s">
        <v>375</v>
      </c>
      <c r="M41972" s="2" t="s">
        <v>375</v>
      </c>
    </row>
    <row r="41973" spans="1:13" x14ac:dyDescent="0.3">
      <c r="A41973" s="2" t="s">
        <v>2558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  <c r="K41973" s="2" t="s">
        <v>284</v>
      </c>
      <c r="L41973" s="2" t="s">
        <v>375</v>
      </c>
      <c r="M41973" s="2" t="s">
        <v>375</v>
      </c>
    </row>
    <row r="41974" spans="1:13" x14ac:dyDescent="0.3">
      <c r="A41974" s="2" t="s">
        <v>2558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  <c r="K41974" s="2" t="s">
        <v>110</v>
      </c>
      <c r="L41974" s="2" t="s">
        <v>375</v>
      </c>
      <c r="M41974" s="2" t="s">
        <v>375</v>
      </c>
    </row>
    <row r="41975" spans="1:13" x14ac:dyDescent="0.3">
      <c r="A41975" s="2" t="s">
        <v>2558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  <c r="K41975" s="2" t="s">
        <v>250</v>
      </c>
      <c r="L41975" s="2" t="s">
        <v>375</v>
      </c>
      <c r="M41975" s="2" t="s">
        <v>375</v>
      </c>
    </row>
    <row r="41976" spans="1:13" x14ac:dyDescent="0.3">
      <c r="A41976" s="2" t="s">
        <v>2558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  <c r="K41976" s="2" t="s">
        <v>109</v>
      </c>
      <c r="L41976" s="2" t="s">
        <v>375</v>
      </c>
      <c r="M41976" s="2" t="s">
        <v>375</v>
      </c>
    </row>
    <row r="41977" spans="1:13" x14ac:dyDescent="0.3">
      <c r="A41977" s="2" t="s">
        <v>2558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  <c r="K41977" s="2" t="s">
        <v>311</v>
      </c>
      <c r="L41977" s="2" t="s">
        <v>375</v>
      </c>
      <c r="M41977" s="2" t="s">
        <v>375</v>
      </c>
    </row>
    <row r="41978" spans="1:13" x14ac:dyDescent="0.3">
      <c r="A41978" s="2" t="s">
        <v>2559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  <c r="K41978" s="2" t="s">
        <v>204</v>
      </c>
      <c r="L41978" s="2" t="s">
        <v>375</v>
      </c>
      <c r="M41978" s="2" t="s">
        <v>375</v>
      </c>
    </row>
    <row r="41979" spans="1:13" x14ac:dyDescent="0.3">
      <c r="A41979" s="2" t="s">
        <v>2559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  <c r="K41979" s="2" t="s">
        <v>107</v>
      </c>
      <c r="L41979" s="2" t="s">
        <v>375</v>
      </c>
      <c r="M41979" s="2" t="s">
        <v>375</v>
      </c>
    </row>
    <row r="41980" spans="1:13" x14ac:dyDescent="0.3">
      <c r="A41980" s="2" t="s">
        <v>2560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  <c r="K41980" s="2" t="s">
        <v>272</v>
      </c>
      <c r="L41980" s="2" t="s">
        <v>375</v>
      </c>
      <c r="M41980" s="2" t="s">
        <v>375</v>
      </c>
    </row>
    <row r="41981" spans="1:13" x14ac:dyDescent="0.3">
      <c r="A41981" s="2" t="s">
        <v>2560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  <c r="K41981" s="2" t="s">
        <v>291</v>
      </c>
      <c r="L41981" s="2" t="s">
        <v>375</v>
      </c>
      <c r="M41981" s="2" t="s">
        <v>375</v>
      </c>
    </row>
    <row r="41982" spans="1:13" x14ac:dyDescent="0.3">
      <c r="A41982" s="2" t="s">
        <v>2560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  <c r="K41982" s="2" t="s">
        <v>342</v>
      </c>
      <c r="L41982" s="2" t="s">
        <v>375</v>
      </c>
      <c r="M41982" s="2" t="s">
        <v>375</v>
      </c>
    </row>
    <row r="41983" spans="1:13" x14ac:dyDescent="0.3">
      <c r="A41983" s="2" t="s">
        <v>2643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  <c r="K41983" s="2" t="s">
        <v>317</v>
      </c>
      <c r="L41983" s="2" t="s">
        <v>375</v>
      </c>
      <c r="M41983" s="2" t="s">
        <v>375</v>
      </c>
    </row>
    <row r="41984" spans="1:13" x14ac:dyDescent="0.3">
      <c r="A41984" s="2" t="s">
        <v>2643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  <c r="K41984" s="2" t="s">
        <v>284</v>
      </c>
      <c r="L41984" s="2" t="s">
        <v>375</v>
      </c>
      <c r="M41984" s="2" t="s">
        <v>375</v>
      </c>
    </row>
    <row r="41985" spans="1:13" x14ac:dyDescent="0.3">
      <c r="A41985" s="2" t="s">
        <v>2643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  <c r="K41985" s="2" t="s">
        <v>42</v>
      </c>
      <c r="L41985" s="2" t="s">
        <v>375</v>
      </c>
      <c r="M41985" s="2" t="s">
        <v>375</v>
      </c>
    </row>
    <row r="41986" spans="1:13" x14ac:dyDescent="0.3">
      <c r="A41986" s="2" t="s">
        <v>2643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  <c r="K41986" s="2" t="s">
        <v>232</v>
      </c>
      <c r="L41986" s="2" t="s">
        <v>375</v>
      </c>
      <c r="M41986" s="2" t="s">
        <v>375</v>
      </c>
    </row>
    <row r="41987" spans="1:13" x14ac:dyDescent="0.3">
      <c r="A41987" s="2" t="s">
        <v>2643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  <c r="K41987" s="2" t="s">
        <v>310</v>
      </c>
      <c r="L41987" s="2" t="s">
        <v>375</v>
      </c>
      <c r="M41987" s="2" t="s">
        <v>375</v>
      </c>
    </row>
    <row r="41988" spans="1:13" x14ac:dyDescent="0.3">
      <c r="A41988" s="2" t="s">
        <v>2643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  <c r="K41988" s="2" t="s">
        <v>244</v>
      </c>
      <c r="L41988" s="2" t="s">
        <v>375</v>
      </c>
      <c r="M41988" s="2" t="s">
        <v>375</v>
      </c>
    </row>
    <row r="41989" spans="1:13" x14ac:dyDescent="0.3">
      <c r="A41989" s="2" t="s">
        <v>2643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  <c r="K41989" s="2" t="s">
        <v>254</v>
      </c>
      <c r="L41989" s="2" t="s">
        <v>375</v>
      </c>
      <c r="M41989" s="2" t="s">
        <v>375</v>
      </c>
    </row>
    <row r="41990" spans="1:13" x14ac:dyDescent="0.3">
      <c r="A41990" s="2" t="s">
        <v>2643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  <c r="K41990" s="2" t="s">
        <v>43</v>
      </c>
      <c r="L41990" s="2" t="s">
        <v>375</v>
      </c>
      <c r="M41990" s="2" t="s">
        <v>375</v>
      </c>
    </row>
    <row r="41991" spans="1:13" x14ac:dyDescent="0.3">
      <c r="A41991" s="2" t="s">
        <v>2563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  <c r="K41991" s="2" t="s">
        <v>254</v>
      </c>
      <c r="L41991" s="2" t="s">
        <v>375</v>
      </c>
      <c r="M41991" s="2" t="s">
        <v>375</v>
      </c>
    </row>
    <row r="41992" spans="1:13" x14ac:dyDescent="0.3">
      <c r="A41992" s="2" t="s">
        <v>2563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  <c r="K41992" s="2" t="s">
        <v>240</v>
      </c>
      <c r="L41992" s="2" t="s">
        <v>375</v>
      </c>
      <c r="M41992" s="2" t="s">
        <v>375</v>
      </c>
    </row>
    <row r="41993" spans="1:13" x14ac:dyDescent="0.3">
      <c r="A41993" s="2" t="s">
        <v>2563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  <c r="K41993" s="2" t="s">
        <v>118</v>
      </c>
      <c r="L41993" s="2" t="s">
        <v>375</v>
      </c>
      <c r="M41993" s="2" t="s">
        <v>375</v>
      </c>
    </row>
    <row r="41994" spans="1:13" x14ac:dyDescent="0.3">
      <c r="A41994" s="2" t="s">
        <v>2563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  <c r="K41994" s="2" t="s">
        <v>232</v>
      </c>
      <c r="L41994" s="2" t="s">
        <v>375</v>
      </c>
      <c r="M41994" s="2" t="s">
        <v>375</v>
      </c>
    </row>
    <row r="41995" spans="1:13" x14ac:dyDescent="0.3">
      <c r="A41995" s="2" t="s">
        <v>2563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  <c r="K41995" s="2" t="s">
        <v>125</v>
      </c>
      <c r="L41995" s="2" t="s">
        <v>375</v>
      </c>
      <c r="M41995" s="2" t="s">
        <v>375</v>
      </c>
    </row>
    <row r="41996" spans="1:13" x14ac:dyDescent="0.3">
      <c r="A41996" s="2" t="s">
        <v>2563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  <c r="K41996" s="2" t="s">
        <v>242</v>
      </c>
      <c r="L41996" s="2" t="s">
        <v>375</v>
      </c>
      <c r="M41996" s="2" t="s">
        <v>375</v>
      </c>
    </row>
    <row r="41997" spans="1:13" x14ac:dyDescent="0.3">
      <c r="A41997" s="2" t="s">
        <v>2565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  <c r="K41997" s="2" t="s">
        <v>240</v>
      </c>
      <c r="L41997" s="2" t="s">
        <v>375</v>
      </c>
      <c r="M41997" s="2" t="s">
        <v>375</v>
      </c>
    </row>
    <row r="41998" spans="1:13" x14ac:dyDescent="0.3">
      <c r="A41998" s="2" t="s">
        <v>2565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  <c r="K41998" s="2" t="s">
        <v>255</v>
      </c>
      <c r="L41998" s="2" t="s">
        <v>375</v>
      </c>
      <c r="M41998" s="2" t="s">
        <v>375</v>
      </c>
    </row>
    <row r="41999" spans="1:13" x14ac:dyDescent="0.3">
      <c r="A41999" s="2" t="s">
        <v>2565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  <c r="K41999" s="2" t="s">
        <v>232</v>
      </c>
      <c r="L41999" s="2" t="s">
        <v>375</v>
      </c>
      <c r="M41999" s="2" t="s">
        <v>375</v>
      </c>
    </row>
    <row r="42000" spans="1:13" x14ac:dyDescent="0.3">
      <c r="A42000" s="2" t="s">
        <v>2565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  <c r="K42000" s="2" t="s">
        <v>211</v>
      </c>
      <c r="L42000" s="2" t="s">
        <v>375</v>
      </c>
      <c r="M42000" s="2" t="s">
        <v>375</v>
      </c>
    </row>
    <row r="42001" spans="1:13" x14ac:dyDescent="0.3">
      <c r="A42001" s="2" t="s">
        <v>2567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  <c r="K42001" s="2" t="s">
        <v>211</v>
      </c>
      <c r="L42001" s="2" t="s">
        <v>375</v>
      </c>
      <c r="M42001" s="2" t="s">
        <v>375</v>
      </c>
    </row>
    <row r="42002" spans="1:13" x14ac:dyDescent="0.3">
      <c r="A42002" s="2" t="s">
        <v>2568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  <c r="K42002" s="2" t="s">
        <v>266</v>
      </c>
      <c r="L42002" s="2" t="s">
        <v>375</v>
      </c>
      <c r="M42002" s="2" t="s">
        <v>375</v>
      </c>
    </row>
    <row r="42003" spans="1:13" x14ac:dyDescent="0.3">
      <c r="A42003" s="2" t="s">
        <v>2568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  <c r="K42003" s="2" t="s">
        <v>295</v>
      </c>
      <c r="L42003" s="2" t="s">
        <v>375</v>
      </c>
      <c r="M42003" s="2" t="s">
        <v>375</v>
      </c>
    </row>
    <row r="42004" spans="1:13" x14ac:dyDescent="0.3">
      <c r="A42004" s="2" t="s">
        <v>2568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  <c r="K42004" s="2" t="s">
        <v>318</v>
      </c>
      <c r="L42004" s="2" t="s">
        <v>375</v>
      </c>
      <c r="M42004" s="2" t="s">
        <v>375</v>
      </c>
    </row>
    <row r="42005" spans="1:13" x14ac:dyDescent="0.3">
      <c r="A42005" s="2" t="s">
        <v>2568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  <c r="K42005" s="2" t="s">
        <v>155</v>
      </c>
      <c r="L42005" s="2" t="s">
        <v>375</v>
      </c>
      <c r="M42005" s="2" t="s">
        <v>375</v>
      </c>
    </row>
    <row r="42006" spans="1:13" x14ac:dyDescent="0.3">
      <c r="A42006" s="2" t="s">
        <v>2568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  <c r="K42006" s="2" t="s">
        <v>278</v>
      </c>
      <c r="L42006" s="2" t="s">
        <v>375</v>
      </c>
      <c r="M42006" s="2" t="s">
        <v>375</v>
      </c>
    </row>
    <row r="42007" spans="1:13" x14ac:dyDescent="0.3">
      <c r="A42007" s="2" t="s">
        <v>2568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  <c r="K42007" s="2" t="s">
        <v>97</v>
      </c>
      <c r="L42007" s="2" t="s">
        <v>375</v>
      </c>
      <c r="M42007" s="2" t="s">
        <v>375</v>
      </c>
    </row>
    <row r="42008" spans="1:13" x14ac:dyDescent="0.3">
      <c r="A42008" s="2" t="s">
        <v>2568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  <c r="K42008" s="2" t="s">
        <v>44</v>
      </c>
      <c r="L42008" s="2" t="s">
        <v>375</v>
      </c>
      <c r="M42008" s="2" t="s">
        <v>375</v>
      </c>
    </row>
    <row r="42009" spans="1:13" x14ac:dyDescent="0.3">
      <c r="A42009" s="2" t="s">
        <v>2568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  <c r="K42009" s="2" t="s">
        <v>359</v>
      </c>
      <c r="L42009" s="2" t="s">
        <v>375</v>
      </c>
      <c r="M42009" s="2" t="s">
        <v>375</v>
      </c>
    </row>
    <row r="42010" spans="1:13" x14ac:dyDescent="0.3">
      <c r="A42010" s="2" t="s">
        <v>2568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  <c r="K42010" s="2" t="s">
        <v>285</v>
      </c>
      <c r="L42010" s="2" t="s">
        <v>375</v>
      </c>
      <c r="M42010" s="2" t="s">
        <v>375</v>
      </c>
    </row>
    <row r="42011" spans="1:13" x14ac:dyDescent="0.3">
      <c r="A42011" s="2" t="s">
        <v>2569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  <c r="K42011" s="2" t="s">
        <v>207</v>
      </c>
      <c r="L42011" s="2" t="s">
        <v>375</v>
      </c>
      <c r="M42011" s="2" t="s">
        <v>375</v>
      </c>
    </row>
    <row r="42012" spans="1:13" x14ac:dyDescent="0.3">
      <c r="A42012" s="2" t="s">
        <v>2569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  <c r="K42012" s="2" t="s">
        <v>184</v>
      </c>
      <c r="L42012" s="2" t="s">
        <v>375</v>
      </c>
      <c r="M42012" s="2" t="s">
        <v>375</v>
      </c>
    </row>
    <row r="42013" spans="1:13" x14ac:dyDescent="0.3">
      <c r="A42013" s="2" t="s">
        <v>2569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  <c r="K42013" s="2" t="s">
        <v>190</v>
      </c>
      <c r="L42013" s="2" t="s">
        <v>375</v>
      </c>
      <c r="M42013" s="2" t="s">
        <v>375</v>
      </c>
    </row>
    <row r="42014" spans="1:13" x14ac:dyDescent="0.3">
      <c r="A42014" s="2" t="s">
        <v>2678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  <c r="K42014" s="2" t="s">
        <v>278</v>
      </c>
      <c r="L42014" s="2" t="s">
        <v>375</v>
      </c>
      <c r="M42014" s="2" t="s">
        <v>375</v>
      </c>
    </row>
    <row r="42015" spans="1:13" x14ac:dyDescent="0.3">
      <c r="A42015" s="2" t="s">
        <v>2678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  <c r="K42015" s="2" t="s">
        <v>355</v>
      </c>
      <c r="L42015" s="2" t="s">
        <v>375</v>
      </c>
      <c r="M42015" s="2" t="s">
        <v>375</v>
      </c>
    </row>
    <row r="42016" spans="1:13" x14ac:dyDescent="0.3">
      <c r="A42016" s="2" t="s">
        <v>2678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  <c r="K42016" s="2" t="s">
        <v>43</v>
      </c>
      <c r="L42016" s="2" t="s">
        <v>375</v>
      </c>
      <c r="M42016" s="2" t="s">
        <v>375</v>
      </c>
    </row>
    <row r="42017" spans="1:13" x14ac:dyDescent="0.3">
      <c r="A42017" s="2" t="s">
        <v>2678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  <c r="K42017" s="2" t="s">
        <v>359</v>
      </c>
      <c r="L42017" s="2" t="s">
        <v>375</v>
      </c>
      <c r="M42017" s="2" t="s">
        <v>375</v>
      </c>
    </row>
    <row r="42018" spans="1:13" x14ac:dyDescent="0.3">
      <c r="A42018" s="2" t="s">
        <v>2570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  <c r="K42018" s="2" t="s">
        <v>178</v>
      </c>
      <c r="L42018" s="2" t="s">
        <v>375</v>
      </c>
      <c r="M42018" s="2" t="s">
        <v>375</v>
      </c>
    </row>
    <row r="42019" spans="1:13" x14ac:dyDescent="0.3">
      <c r="A42019" s="2" t="s">
        <v>2570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  <c r="K42019" s="2" t="s">
        <v>109</v>
      </c>
      <c r="L42019" s="2" t="s">
        <v>375</v>
      </c>
      <c r="M42019" s="2" t="s">
        <v>375</v>
      </c>
    </row>
    <row r="42020" spans="1:13" x14ac:dyDescent="0.3">
      <c r="A42020" s="2" t="s">
        <v>2572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  <c r="K42020" s="2" t="s">
        <v>95</v>
      </c>
      <c r="L42020" s="2" t="s">
        <v>375</v>
      </c>
      <c r="M42020" s="2" t="s">
        <v>375</v>
      </c>
    </row>
    <row r="42021" spans="1:13" x14ac:dyDescent="0.3">
      <c r="A42021" s="2" t="s">
        <v>2573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  <c r="K42021" s="2" t="s">
        <v>335</v>
      </c>
      <c r="L42021" s="2" t="s">
        <v>375</v>
      </c>
      <c r="M42021" s="2" t="s">
        <v>375</v>
      </c>
    </row>
    <row r="42022" spans="1:13" x14ac:dyDescent="0.3">
      <c r="A42022" s="2" t="s">
        <v>2575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  <c r="K42022" s="2" t="s">
        <v>255</v>
      </c>
      <c r="L42022" s="2" t="s">
        <v>375</v>
      </c>
      <c r="M42022" s="2" t="s">
        <v>375</v>
      </c>
    </row>
    <row r="42023" spans="1:13" x14ac:dyDescent="0.3">
      <c r="A42023" s="2" t="s">
        <v>2576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  <c r="K42023" s="2" t="s">
        <v>242</v>
      </c>
      <c r="L42023" s="2" t="s">
        <v>375</v>
      </c>
      <c r="M42023" s="2" t="s">
        <v>375</v>
      </c>
    </row>
    <row r="42024" spans="1:13" x14ac:dyDescent="0.3">
      <c r="A42024" s="2" t="s">
        <v>2576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  <c r="K42024" s="2" t="s">
        <v>255</v>
      </c>
      <c r="L42024" s="2" t="s">
        <v>375</v>
      </c>
      <c r="M42024" s="2" t="s">
        <v>375</v>
      </c>
    </row>
    <row r="42025" spans="1:13" x14ac:dyDescent="0.3">
      <c r="A42025" s="2" t="s">
        <v>4916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  <c r="K42025" s="2" t="s">
        <v>95</v>
      </c>
      <c r="L42025" s="2" t="s">
        <v>375</v>
      </c>
      <c r="M42025" s="2" t="s">
        <v>375</v>
      </c>
    </row>
    <row r="42026" spans="1:13" x14ac:dyDescent="0.3">
      <c r="A42026" s="2" t="s">
        <v>4916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  <c r="K42026" s="2" t="s">
        <v>43</v>
      </c>
      <c r="L42026" s="2" t="s">
        <v>375</v>
      </c>
      <c r="M42026" s="2" t="s">
        <v>375</v>
      </c>
    </row>
    <row r="42027" spans="1:13" x14ac:dyDescent="0.3">
      <c r="A42027" s="2" t="s">
        <v>2651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  <c r="K42027" s="2" t="s">
        <v>14</v>
      </c>
      <c r="L42027" s="2" t="s">
        <v>375</v>
      </c>
      <c r="M42027" s="2" t="s">
        <v>375</v>
      </c>
    </row>
    <row r="42028" spans="1:13" x14ac:dyDescent="0.3">
      <c r="A42028" s="2" t="s">
        <v>2651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  <c r="K42028" s="2" t="s">
        <v>252</v>
      </c>
      <c r="L42028" s="2" t="s">
        <v>375</v>
      </c>
      <c r="M42028" s="2" t="s">
        <v>375</v>
      </c>
    </row>
    <row r="42029" spans="1:13" x14ac:dyDescent="0.3">
      <c r="A42029" s="2" t="s">
        <v>2651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  <c r="K42029" s="2" t="s">
        <v>125</v>
      </c>
      <c r="L42029" s="2" t="s">
        <v>375</v>
      </c>
      <c r="M42029" s="2" t="s">
        <v>375</v>
      </c>
    </row>
    <row r="42030" spans="1:13" x14ac:dyDescent="0.3">
      <c r="A42030" s="2" t="s">
        <v>2651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  <c r="K42030" s="2" t="s">
        <v>312</v>
      </c>
      <c r="L42030" s="2" t="s">
        <v>375</v>
      </c>
      <c r="M42030" s="2" t="s">
        <v>375</v>
      </c>
    </row>
    <row r="42031" spans="1:13" x14ac:dyDescent="0.3">
      <c r="A42031" s="2" t="s">
        <v>2651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  <c r="K42031" s="2" t="s">
        <v>254</v>
      </c>
      <c r="L42031" s="2" t="s">
        <v>375</v>
      </c>
      <c r="M42031" s="2" t="s">
        <v>375</v>
      </c>
    </row>
    <row r="42032" spans="1:13" x14ac:dyDescent="0.3">
      <c r="A42032" s="2" t="s">
        <v>2651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  <c r="K42032" s="2" t="s">
        <v>111</v>
      </c>
      <c r="L42032" s="2" t="s">
        <v>375</v>
      </c>
      <c r="M42032" s="2" t="s">
        <v>375</v>
      </c>
    </row>
    <row r="42033" spans="1:13" x14ac:dyDescent="0.3">
      <c r="A42033" s="2" t="s">
        <v>2651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  <c r="K42033" s="2" t="s">
        <v>242</v>
      </c>
      <c r="L42033" s="2" t="s">
        <v>375</v>
      </c>
      <c r="M42033" s="2" t="s">
        <v>375</v>
      </c>
    </row>
    <row r="42034" spans="1:13" x14ac:dyDescent="0.3">
      <c r="A42034" s="2" t="s">
        <v>2651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  <c r="K42034" s="2" t="s">
        <v>131</v>
      </c>
      <c r="L42034" s="2" t="s">
        <v>375</v>
      </c>
      <c r="M42034" s="2" t="s">
        <v>375</v>
      </c>
    </row>
    <row r="42035" spans="1:13" x14ac:dyDescent="0.3">
      <c r="A42035" s="2" t="s">
        <v>4918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  <c r="K42035" s="2" t="s">
        <v>255</v>
      </c>
      <c r="L42035" s="2" t="s">
        <v>375</v>
      </c>
      <c r="M42035" s="2" t="s">
        <v>375</v>
      </c>
    </row>
    <row r="42036" spans="1:13" x14ac:dyDescent="0.3">
      <c r="A42036" s="2" t="s">
        <v>4918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  <c r="K42036" s="2" t="s">
        <v>125</v>
      </c>
      <c r="L42036" s="2" t="s">
        <v>375</v>
      </c>
      <c r="M42036" s="2" t="s">
        <v>375</v>
      </c>
    </row>
    <row r="42037" spans="1:13" x14ac:dyDescent="0.3">
      <c r="A42037" s="2" t="s">
        <v>2579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  <c r="K42037" s="2" t="s">
        <v>23</v>
      </c>
      <c r="L42037" s="2" t="s">
        <v>375</v>
      </c>
      <c r="M42037" s="2" t="s">
        <v>375</v>
      </c>
    </row>
    <row r="42038" spans="1:13" x14ac:dyDescent="0.3">
      <c r="A42038" s="2" t="s">
        <v>2579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  <c r="K42038" s="2" t="s">
        <v>179</v>
      </c>
      <c r="L42038" s="2" t="s">
        <v>375</v>
      </c>
      <c r="M42038" s="2" t="s">
        <v>375</v>
      </c>
    </row>
    <row r="42039" spans="1:13" x14ac:dyDescent="0.3">
      <c r="A42039" s="2" t="s">
        <v>2579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  <c r="K42039" s="2" t="s">
        <v>14</v>
      </c>
      <c r="L42039" s="2" t="s">
        <v>375</v>
      </c>
      <c r="M42039" s="2" t="s">
        <v>375</v>
      </c>
    </row>
    <row r="42040" spans="1:13" x14ac:dyDescent="0.3">
      <c r="A42040" s="2" t="s">
        <v>2580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  <c r="K42040" s="2" t="s">
        <v>273</v>
      </c>
      <c r="L42040" s="2" t="s">
        <v>375</v>
      </c>
      <c r="M42040" s="2" t="s">
        <v>375</v>
      </c>
    </row>
    <row r="42041" spans="1:13" x14ac:dyDescent="0.3">
      <c r="A42041" s="2" t="s">
        <v>2580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  <c r="K42041" s="2" t="s">
        <v>252</v>
      </c>
      <c r="L42041" s="2" t="s">
        <v>375</v>
      </c>
      <c r="M42041" s="2" t="s">
        <v>375</v>
      </c>
    </row>
    <row r="42042" spans="1:13" x14ac:dyDescent="0.3">
      <c r="A42042" s="2" t="s">
        <v>2580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  <c r="K42042" s="2" t="s">
        <v>261</v>
      </c>
      <c r="L42042" s="2" t="s">
        <v>375</v>
      </c>
      <c r="M42042" s="2" t="s">
        <v>375</v>
      </c>
    </row>
    <row r="42043" spans="1:13" x14ac:dyDescent="0.3">
      <c r="A42043" s="2" t="s">
        <v>2582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  <c r="K42043" s="2" t="s">
        <v>241</v>
      </c>
      <c r="L42043" s="2" t="s">
        <v>375</v>
      </c>
      <c r="M42043" s="2" t="s">
        <v>375</v>
      </c>
    </row>
    <row r="42044" spans="1:13" x14ac:dyDescent="0.3">
      <c r="A42044" s="2" t="s">
        <v>2582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  <c r="K42044" s="2" t="s">
        <v>211</v>
      </c>
      <c r="L42044" s="2" t="s">
        <v>375</v>
      </c>
      <c r="M42044" s="2" t="s">
        <v>375</v>
      </c>
    </row>
    <row r="42045" spans="1:13" x14ac:dyDescent="0.3">
      <c r="A42045" s="2" t="s">
        <v>2583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  <c r="K42045" s="2" t="s">
        <v>204</v>
      </c>
      <c r="L42045" s="2" t="s">
        <v>375</v>
      </c>
      <c r="M42045" s="2" t="s">
        <v>375</v>
      </c>
    </row>
    <row r="42046" spans="1:13" x14ac:dyDescent="0.3">
      <c r="A42046" s="2" t="s">
        <v>2583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  <c r="K42046" s="2" t="s">
        <v>178</v>
      </c>
      <c r="L42046" s="2" t="s">
        <v>375</v>
      </c>
      <c r="M42046" s="2" t="s">
        <v>375</v>
      </c>
    </row>
    <row r="42047" spans="1:13" x14ac:dyDescent="0.3">
      <c r="A42047" s="2" t="s">
        <v>2583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  <c r="K42047" s="2" t="s">
        <v>108</v>
      </c>
      <c r="L42047" s="2" t="s">
        <v>375</v>
      </c>
      <c r="M42047" s="2" t="s">
        <v>375</v>
      </c>
    </row>
    <row r="42048" spans="1:13" x14ac:dyDescent="0.3">
      <c r="A42048" s="2" t="s">
        <v>2583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  <c r="K42048" s="2" t="s">
        <v>42</v>
      </c>
      <c r="L42048" s="2" t="s">
        <v>375</v>
      </c>
      <c r="M42048" s="2" t="s">
        <v>375</v>
      </c>
    </row>
    <row r="42049" spans="1:13" x14ac:dyDescent="0.3">
      <c r="A42049" s="2" t="s">
        <v>2584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  <c r="K42049" s="2" t="s">
        <v>240</v>
      </c>
      <c r="L42049" s="2" t="s">
        <v>375</v>
      </c>
      <c r="M42049" s="2" t="s">
        <v>375</v>
      </c>
    </row>
    <row r="42050" spans="1:13" x14ac:dyDescent="0.3">
      <c r="A42050" s="2" t="s">
        <v>2584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  <c r="K42050" s="2" t="s">
        <v>313</v>
      </c>
      <c r="L42050" s="2" t="s">
        <v>375</v>
      </c>
      <c r="M42050" s="2" t="s">
        <v>375</v>
      </c>
    </row>
    <row r="42051" spans="1:13" x14ac:dyDescent="0.3">
      <c r="A42051" s="2" t="s">
        <v>2586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  <c r="K42051" s="2" t="s">
        <v>312</v>
      </c>
      <c r="L42051" s="2" t="s">
        <v>375</v>
      </c>
      <c r="M42051" s="2" t="s">
        <v>375</v>
      </c>
    </row>
    <row r="42052" spans="1:13" x14ac:dyDescent="0.3">
      <c r="A42052" s="2" t="s">
        <v>2586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  <c r="K42052" s="2" t="s">
        <v>183</v>
      </c>
      <c r="L42052" s="2" t="s">
        <v>375</v>
      </c>
      <c r="M42052" s="2" t="s">
        <v>375</v>
      </c>
    </row>
    <row r="42053" spans="1:13" x14ac:dyDescent="0.3">
      <c r="A42053" s="2" t="s">
        <v>2586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  <c r="K42053" s="2" t="s">
        <v>190</v>
      </c>
      <c r="L42053" s="2" t="s">
        <v>375</v>
      </c>
      <c r="M42053" s="2" t="s">
        <v>375</v>
      </c>
    </row>
    <row r="42054" spans="1:13" x14ac:dyDescent="0.3">
      <c r="A42054" s="2" t="s">
        <v>2586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  <c r="K42054" s="2" t="s">
        <v>345</v>
      </c>
      <c r="L42054" s="2" t="s">
        <v>375</v>
      </c>
      <c r="M42054" s="2" t="s">
        <v>375</v>
      </c>
    </row>
    <row r="42055" spans="1:13" x14ac:dyDescent="0.3">
      <c r="A42055" s="2" t="s">
        <v>2586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  <c r="K42055" s="2" t="s">
        <v>189</v>
      </c>
      <c r="L42055" s="2" t="s">
        <v>375</v>
      </c>
      <c r="M42055" s="2" t="s">
        <v>375</v>
      </c>
    </row>
    <row r="42056" spans="1:13" x14ac:dyDescent="0.3">
      <c r="A42056" s="2" t="s">
        <v>2587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  <c r="K42056" s="2" t="s">
        <v>177</v>
      </c>
      <c r="L42056" s="2" t="s">
        <v>375</v>
      </c>
      <c r="M42056" s="2" t="s">
        <v>375</v>
      </c>
    </row>
    <row r="42057" spans="1:13" x14ac:dyDescent="0.3">
      <c r="A42057" s="2" t="s">
        <v>2587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  <c r="K42057" s="2" t="s">
        <v>321</v>
      </c>
      <c r="L42057" s="2" t="s">
        <v>375</v>
      </c>
      <c r="M42057" s="2" t="s">
        <v>375</v>
      </c>
    </row>
    <row r="42058" spans="1:13" x14ac:dyDescent="0.3">
      <c r="A42058" s="2" t="s">
        <v>2587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  <c r="K42058" s="2" t="s">
        <v>203</v>
      </c>
      <c r="L42058" s="2" t="s">
        <v>375</v>
      </c>
      <c r="M42058" s="2" t="s">
        <v>375</v>
      </c>
    </row>
    <row r="42059" spans="1:13" x14ac:dyDescent="0.3">
      <c r="A42059" s="2" t="s">
        <v>2587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  <c r="K42059" s="2" t="s">
        <v>295</v>
      </c>
      <c r="L42059" s="2" t="s">
        <v>375</v>
      </c>
      <c r="M42059" s="2" t="s">
        <v>375</v>
      </c>
    </row>
    <row r="42060" spans="1:13" x14ac:dyDescent="0.3">
      <c r="A42060" s="2" t="s">
        <v>2587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  <c r="K42060" s="2" t="s">
        <v>43</v>
      </c>
      <c r="L42060" s="2" t="s">
        <v>375</v>
      </c>
      <c r="M42060" s="2" t="s">
        <v>375</v>
      </c>
    </row>
    <row r="42061" spans="1:13" x14ac:dyDescent="0.3">
      <c r="A42061" s="2" t="s">
        <v>2587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  <c r="K42061" s="2" t="s">
        <v>356</v>
      </c>
      <c r="L42061" s="2" t="s">
        <v>375</v>
      </c>
      <c r="M42061" s="2" t="s">
        <v>375</v>
      </c>
    </row>
    <row r="42062" spans="1:13" x14ac:dyDescent="0.3">
      <c r="A42062" s="2" t="s">
        <v>2587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  <c r="K42062" s="2" t="s">
        <v>310</v>
      </c>
      <c r="L42062" s="2" t="s">
        <v>375</v>
      </c>
      <c r="M42062" s="2" t="s">
        <v>375</v>
      </c>
    </row>
    <row r="42063" spans="1:13" x14ac:dyDescent="0.3">
      <c r="A42063" s="2" t="s">
        <v>2587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  <c r="K42063" s="2" t="s">
        <v>133</v>
      </c>
      <c r="L42063" s="2" t="s">
        <v>375</v>
      </c>
      <c r="M42063" s="2" t="s">
        <v>375</v>
      </c>
    </row>
    <row r="42064" spans="1:13" x14ac:dyDescent="0.3">
      <c r="A42064" s="2" t="s">
        <v>2587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  <c r="K42064" s="2" t="s">
        <v>234</v>
      </c>
      <c r="L42064" s="2" t="s">
        <v>375</v>
      </c>
      <c r="M42064" s="2" t="s">
        <v>375</v>
      </c>
    </row>
    <row r="42065" spans="1:13" x14ac:dyDescent="0.3">
      <c r="A42065" s="2" t="s">
        <v>2587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  <c r="K42065" s="2" t="s">
        <v>93</v>
      </c>
      <c r="L42065" s="2" t="s">
        <v>375</v>
      </c>
      <c r="M42065" s="2" t="s">
        <v>375</v>
      </c>
    </row>
    <row r="42066" spans="1:13" x14ac:dyDescent="0.3">
      <c r="A42066" s="2" t="s">
        <v>2587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  <c r="K42066" s="2" t="s">
        <v>238</v>
      </c>
      <c r="L42066" s="2" t="s">
        <v>375</v>
      </c>
      <c r="M42066" s="2" t="s">
        <v>375</v>
      </c>
    </row>
    <row r="42067" spans="1:13" x14ac:dyDescent="0.3">
      <c r="A42067" s="2" t="s">
        <v>2587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  <c r="K42067" s="2" t="s">
        <v>282</v>
      </c>
      <c r="L42067" s="2" t="s">
        <v>375</v>
      </c>
      <c r="M42067" s="2" t="s">
        <v>375</v>
      </c>
    </row>
    <row r="42068" spans="1:13" x14ac:dyDescent="0.3">
      <c r="A42068" s="2" t="s">
        <v>2587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  <c r="K42068" s="2" t="s">
        <v>355</v>
      </c>
      <c r="L42068" s="2" t="s">
        <v>375</v>
      </c>
      <c r="M42068" s="2" t="s">
        <v>375</v>
      </c>
    </row>
    <row r="42069" spans="1:13" x14ac:dyDescent="0.3">
      <c r="A42069" s="2" t="s">
        <v>2587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  <c r="K42069" s="2" t="s">
        <v>293</v>
      </c>
      <c r="L42069" s="2" t="s">
        <v>375</v>
      </c>
      <c r="M42069" s="2" t="s">
        <v>375</v>
      </c>
    </row>
    <row r="42070" spans="1:13" x14ac:dyDescent="0.3">
      <c r="A42070" s="2" t="s">
        <v>2588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  <c r="K42070" s="2" t="s">
        <v>295</v>
      </c>
      <c r="L42070" s="2" t="s">
        <v>375</v>
      </c>
      <c r="M42070" s="2" t="s">
        <v>375</v>
      </c>
    </row>
    <row r="42071" spans="1:13" x14ac:dyDescent="0.3">
      <c r="A42071" s="2" t="s">
        <v>2659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  <c r="K42071" s="2" t="s">
        <v>177</v>
      </c>
      <c r="L42071" s="2" t="s">
        <v>375</v>
      </c>
      <c r="M42071" s="2" t="s">
        <v>375</v>
      </c>
    </row>
    <row r="42072" spans="1:13" x14ac:dyDescent="0.3">
      <c r="A42072" s="2" t="s">
        <v>2659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  <c r="K42072" s="2" t="s">
        <v>108</v>
      </c>
      <c r="L42072" s="2" t="s">
        <v>375</v>
      </c>
      <c r="M42072" s="2" t="s">
        <v>375</v>
      </c>
    </row>
    <row r="42073" spans="1:13" x14ac:dyDescent="0.3">
      <c r="A42073" s="2" t="s">
        <v>2589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  <c r="K42073" s="2" t="s">
        <v>265</v>
      </c>
      <c r="L42073" s="2" t="s">
        <v>375</v>
      </c>
      <c r="M42073" s="2" t="s">
        <v>375</v>
      </c>
    </row>
    <row r="42074" spans="1:13" x14ac:dyDescent="0.3">
      <c r="A42074" s="2" t="s">
        <v>2589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  <c r="K42074" s="2" t="s">
        <v>339</v>
      </c>
      <c r="L42074" s="2" t="s">
        <v>375</v>
      </c>
      <c r="M42074" s="2" t="s">
        <v>375</v>
      </c>
    </row>
    <row r="42075" spans="1:13" x14ac:dyDescent="0.3">
      <c r="A42075" s="2" t="s">
        <v>2589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  <c r="K42075" s="2" t="s">
        <v>324</v>
      </c>
      <c r="L42075" s="2" t="s">
        <v>375</v>
      </c>
      <c r="M42075" s="2" t="s">
        <v>375</v>
      </c>
    </row>
    <row r="42076" spans="1:13" x14ac:dyDescent="0.3">
      <c r="A42076" s="2" t="s">
        <v>2589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  <c r="K42076" s="2" t="s">
        <v>250</v>
      </c>
      <c r="L42076" s="2" t="s">
        <v>375</v>
      </c>
      <c r="M42076" s="2" t="s">
        <v>375</v>
      </c>
    </row>
    <row r="42077" spans="1:13" x14ac:dyDescent="0.3">
      <c r="A42077" s="2" t="s">
        <v>2589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  <c r="K42077" s="2" t="s">
        <v>131</v>
      </c>
      <c r="L42077" s="2" t="s">
        <v>375</v>
      </c>
      <c r="M42077" s="2" t="s">
        <v>375</v>
      </c>
    </row>
    <row r="42078" spans="1:13" x14ac:dyDescent="0.3">
      <c r="A42078" s="2" t="s">
        <v>2589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  <c r="K42078" s="2" t="s">
        <v>238</v>
      </c>
      <c r="L42078" s="2" t="s">
        <v>375</v>
      </c>
      <c r="M42078" s="2" t="s">
        <v>375</v>
      </c>
    </row>
    <row r="42079" spans="1:13" x14ac:dyDescent="0.3">
      <c r="A42079" s="2" t="s">
        <v>2589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  <c r="K42079" s="2" t="s">
        <v>117</v>
      </c>
      <c r="L42079" s="2" t="s">
        <v>375</v>
      </c>
      <c r="M42079" s="2" t="s">
        <v>375</v>
      </c>
    </row>
    <row r="42080" spans="1:13" x14ac:dyDescent="0.3">
      <c r="A42080" s="2" t="s">
        <v>2590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  <c r="K42080" s="2" t="s">
        <v>311</v>
      </c>
      <c r="L42080" s="2" t="s">
        <v>375</v>
      </c>
      <c r="M42080" s="2" t="s">
        <v>375</v>
      </c>
    </row>
    <row r="42081" spans="1:13" x14ac:dyDescent="0.3">
      <c r="A42081" s="2" t="s">
        <v>2590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  <c r="K42081" s="2" t="s">
        <v>277</v>
      </c>
      <c r="L42081" s="2" t="s">
        <v>375</v>
      </c>
      <c r="M42081" s="2" t="s">
        <v>375</v>
      </c>
    </row>
    <row r="42082" spans="1:13" x14ac:dyDescent="0.3">
      <c r="A42082" s="2" t="s">
        <v>2590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  <c r="K42082" s="2" t="s">
        <v>125</v>
      </c>
      <c r="L42082" s="2" t="s">
        <v>375</v>
      </c>
      <c r="M42082" s="2" t="s">
        <v>375</v>
      </c>
    </row>
    <row r="42083" spans="1:13" x14ac:dyDescent="0.3">
      <c r="A42083" s="2" t="s">
        <v>2590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  <c r="K42083" s="2" t="s">
        <v>310</v>
      </c>
      <c r="L42083" s="2" t="s">
        <v>375</v>
      </c>
      <c r="M42083" s="2" t="s">
        <v>375</v>
      </c>
    </row>
    <row r="42084" spans="1:13" x14ac:dyDescent="0.3">
      <c r="A42084" s="2" t="s">
        <v>2590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  <c r="K42084" s="2" t="s">
        <v>242</v>
      </c>
      <c r="L42084" s="2" t="s">
        <v>375</v>
      </c>
      <c r="M42084" s="2" t="s">
        <v>375</v>
      </c>
    </row>
    <row r="42085" spans="1:13" x14ac:dyDescent="0.3">
      <c r="A42085" s="2" t="s">
        <v>2590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  <c r="K42085" s="2" t="s">
        <v>203</v>
      </c>
      <c r="L42085" s="2" t="s">
        <v>375</v>
      </c>
      <c r="M42085" s="2" t="s">
        <v>375</v>
      </c>
    </row>
    <row r="42086" spans="1:13" x14ac:dyDescent="0.3">
      <c r="A42086" s="2" t="s">
        <v>2590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  <c r="K42086" s="2" t="s">
        <v>234</v>
      </c>
      <c r="L42086" s="2" t="s">
        <v>375</v>
      </c>
      <c r="M42086" s="2" t="s">
        <v>375</v>
      </c>
    </row>
    <row r="42087" spans="1:13" x14ac:dyDescent="0.3">
      <c r="A42087" s="2" t="s">
        <v>2590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  <c r="K42087" s="2" t="s">
        <v>117</v>
      </c>
      <c r="L42087" s="2" t="s">
        <v>375</v>
      </c>
      <c r="M42087" s="2" t="s">
        <v>375</v>
      </c>
    </row>
    <row r="42088" spans="1:13" x14ac:dyDescent="0.3">
      <c r="A42088" s="2" t="s">
        <v>2590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  <c r="K42088" s="2" t="s">
        <v>356</v>
      </c>
      <c r="L42088" s="2" t="s">
        <v>375</v>
      </c>
      <c r="M42088" s="2" t="s">
        <v>375</v>
      </c>
    </row>
    <row r="42089" spans="1:13" x14ac:dyDescent="0.3">
      <c r="A42089" s="2" t="s">
        <v>2590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  <c r="K42089" s="2" t="s">
        <v>132</v>
      </c>
      <c r="L42089" s="2" t="s">
        <v>375</v>
      </c>
      <c r="M42089" s="2" t="s">
        <v>375</v>
      </c>
    </row>
    <row r="42090" spans="1:13" x14ac:dyDescent="0.3">
      <c r="A42090" s="2" t="s">
        <v>2590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  <c r="K42090" s="2" t="s">
        <v>23</v>
      </c>
      <c r="L42090" s="2" t="s">
        <v>375</v>
      </c>
      <c r="M42090" s="2" t="s">
        <v>375</v>
      </c>
    </row>
    <row r="42091" spans="1:13" x14ac:dyDescent="0.3">
      <c r="A42091" s="2" t="s">
        <v>2591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  <c r="K42091" s="2" t="s">
        <v>290</v>
      </c>
      <c r="L42091" s="2" t="s">
        <v>375</v>
      </c>
      <c r="M42091" s="2" t="s">
        <v>375</v>
      </c>
    </row>
    <row r="42092" spans="1:13" x14ac:dyDescent="0.3">
      <c r="A42092" s="2" t="s">
        <v>2591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  <c r="K42092" s="2" t="s">
        <v>265</v>
      </c>
      <c r="L42092" s="2" t="s">
        <v>375</v>
      </c>
      <c r="M42092" s="2" t="s">
        <v>375</v>
      </c>
    </row>
    <row r="42093" spans="1:13" x14ac:dyDescent="0.3">
      <c r="A42093" s="2" t="s">
        <v>2591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  <c r="K42093" s="2" t="s">
        <v>268</v>
      </c>
      <c r="L42093" s="2" t="s">
        <v>375</v>
      </c>
      <c r="M42093" s="2" t="s">
        <v>375</v>
      </c>
    </row>
    <row r="42094" spans="1:13" x14ac:dyDescent="0.3">
      <c r="A42094" s="2" t="s">
        <v>2591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  <c r="K42094" s="2" t="s">
        <v>337</v>
      </c>
      <c r="L42094" s="2" t="s">
        <v>375</v>
      </c>
      <c r="M42094" s="2" t="s">
        <v>375</v>
      </c>
    </row>
    <row r="42095" spans="1:13" x14ac:dyDescent="0.3">
      <c r="A42095" s="2" t="s">
        <v>2591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  <c r="K42095" s="2" t="s">
        <v>261</v>
      </c>
      <c r="L42095" s="2" t="s">
        <v>375</v>
      </c>
      <c r="M42095" s="2" t="s">
        <v>375</v>
      </c>
    </row>
    <row r="42096" spans="1:13" x14ac:dyDescent="0.3">
      <c r="A42096" s="2" t="s">
        <v>2591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  <c r="K42096" s="2" t="s">
        <v>263</v>
      </c>
      <c r="L42096" s="2" t="s">
        <v>375</v>
      </c>
      <c r="M42096" s="2" t="s">
        <v>375</v>
      </c>
    </row>
    <row r="42097" spans="1:13" x14ac:dyDescent="0.3">
      <c r="A42097" s="2" t="s">
        <v>2644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  <c r="K42097" s="2" t="s">
        <v>43</v>
      </c>
      <c r="L42097" s="2" t="s">
        <v>375</v>
      </c>
      <c r="M42097" s="2" t="s">
        <v>375</v>
      </c>
    </row>
    <row r="42098" spans="1:13" x14ac:dyDescent="0.3">
      <c r="A42098" s="2" t="s">
        <v>2644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  <c r="K42098" s="2" t="s">
        <v>42</v>
      </c>
      <c r="L42098" s="2" t="s">
        <v>375</v>
      </c>
      <c r="M42098" s="2" t="s">
        <v>375</v>
      </c>
    </row>
    <row r="42099" spans="1:13" x14ac:dyDescent="0.3">
      <c r="A42099" s="2" t="s">
        <v>2644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  <c r="K42099" s="2" t="s">
        <v>97</v>
      </c>
      <c r="L42099" s="2" t="s">
        <v>375</v>
      </c>
      <c r="M42099" s="2" t="s">
        <v>375</v>
      </c>
    </row>
    <row r="42100" spans="1:13" x14ac:dyDescent="0.3">
      <c r="A42100" s="2" t="s">
        <v>2644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  <c r="K42100" s="2" t="s">
        <v>311</v>
      </c>
      <c r="L42100" s="2" t="s">
        <v>375</v>
      </c>
      <c r="M42100" s="2" t="s">
        <v>375</v>
      </c>
    </row>
    <row r="42101" spans="1:13" x14ac:dyDescent="0.3">
      <c r="A42101" s="2" t="s">
        <v>2644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  <c r="K42101" s="2" t="s">
        <v>118</v>
      </c>
      <c r="L42101" s="2" t="s">
        <v>375</v>
      </c>
      <c r="M42101" s="2" t="s">
        <v>375</v>
      </c>
    </row>
    <row r="42102" spans="1:13" x14ac:dyDescent="0.3">
      <c r="A42102" s="2" t="s">
        <v>2679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  <c r="K42102" s="2" t="s">
        <v>93</v>
      </c>
      <c r="L42102" s="2" t="s">
        <v>375</v>
      </c>
      <c r="M42102" s="2" t="s">
        <v>375</v>
      </c>
    </row>
    <row r="42103" spans="1:13" x14ac:dyDescent="0.3">
      <c r="A42103" s="2" t="s">
        <v>2596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  <c r="K42103" s="2" t="s">
        <v>112</v>
      </c>
      <c r="L42103" s="2" t="s">
        <v>375</v>
      </c>
      <c r="M42103" s="2" t="s">
        <v>375</v>
      </c>
    </row>
    <row r="42104" spans="1:13" x14ac:dyDescent="0.3">
      <c r="A42104" s="2" t="s">
        <v>2596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  <c r="K42104" s="2" t="s">
        <v>312</v>
      </c>
      <c r="L42104" s="2" t="s">
        <v>375</v>
      </c>
      <c r="M42104" s="2" t="s">
        <v>375</v>
      </c>
    </row>
    <row r="42105" spans="1:13" x14ac:dyDescent="0.3">
      <c r="A42105" s="2" t="s">
        <v>2596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  <c r="K42105" s="2" t="s">
        <v>313</v>
      </c>
      <c r="L42105" s="2" t="s">
        <v>375</v>
      </c>
      <c r="M42105" s="2" t="s">
        <v>375</v>
      </c>
    </row>
    <row r="42106" spans="1:13" x14ac:dyDescent="0.3">
      <c r="A42106" s="2" t="s">
        <v>2596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  <c r="K42106" s="2" t="s">
        <v>187</v>
      </c>
      <c r="L42106" s="2" t="s">
        <v>375</v>
      </c>
      <c r="M42106" s="2" t="s">
        <v>375</v>
      </c>
    </row>
    <row r="42107" spans="1:13" x14ac:dyDescent="0.3">
      <c r="A42107" s="2" t="s">
        <v>2596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  <c r="K42107" s="2" t="s">
        <v>184</v>
      </c>
      <c r="L42107" s="2" t="s">
        <v>375</v>
      </c>
      <c r="M42107" s="2" t="s">
        <v>375</v>
      </c>
    </row>
    <row r="42108" spans="1:13" x14ac:dyDescent="0.3">
      <c r="A42108" s="2" t="s">
        <v>2597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  <c r="K42108" s="2" t="s">
        <v>190</v>
      </c>
      <c r="L42108" s="2" t="s">
        <v>375</v>
      </c>
      <c r="M42108" s="2" t="s">
        <v>375</v>
      </c>
    </row>
    <row r="42109" spans="1:13" x14ac:dyDescent="0.3">
      <c r="A42109" s="2" t="s">
        <v>2597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  <c r="K42109" s="2" t="s">
        <v>345</v>
      </c>
      <c r="L42109" s="2" t="s">
        <v>375</v>
      </c>
      <c r="M42109" s="2" t="s">
        <v>375</v>
      </c>
    </row>
    <row r="42110" spans="1:13" x14ac:dyDescent="0.3">
      <c r="A42110" s="2" t="s">
        <v>2597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  <c r="K42110" s="2" t="s">
        <v>211</v>
      </c>
      <c r="L42110" s="2" t="s">
        <v>375</v>
      </c>
      <c r="M42110" s="2" t="s">
        <v>375</v>
      </c>
    </row>
    <row r="42111" spans="1:13" x14ac:dyDescent="0.3">
      <c r="A42111" s="2" t="s">
        <v>2597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  <c r="K42111" s="2" t="s">
        <v>312</v>
      </c>
      <c r="L42111" s="2" t="s">
        <v>375</v>
      </c>
      <c r="M42111" s="2" t="s">
        <v>375</v>
      </c>
    </row>
    <row r="42112" spans="1:13" x14ac:dyDescent="0.3">
      <c r="A42112" s="2" t="s">
        <v>2598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  <c r="K42112" s="2" t="s">
        <v>284</v>
      </c>
      <c r="L42112" s="2" t="s">
        <v>375</v>
      </c>
      <c r="M42112" s="2" t="s">
        <v>375</v>
      </c>
    </row>
    <row r="42113" spans="1:13" x14ac:dyDescent="0.3">
      <c r="A42113" s="2" t="s">
        <v>2598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  <c r="K42113" s="2" t="s">
        <v>177</v>
      </c>
      <c r="L42113" s="2" t="s">
        <v>375</v>
      </c>
      <c r="M42113" s="2" t="s">
        <v>375</v>
      </c>
    </row>
    <row r="42114" spans="1:13" x14ac:dyDescent="0.3">
      <c r="A42114" s="2" t="s">
        <v>2598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  <c r="K42114" s="2" t="s">
        <v>292</v>
      </c>
      <c r="L42114" s="2" t="s">
        <v>375</v>
      </c>
      <c r="M42114" s="2" t="s">
        <v>375</v>
      </c>
    </row>
    <row r="42115" spans="1:13" x14ac:dyDescent="0.3">
      <c r="A42115" s="2" t="s">
        <v>2598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  <c r="K42115" s="2" t="s">
        <v>203</v>
      </c>
      <c r="L42115" s="2" t="s">
        <v>375</v>
      </c>
      <c r="M42115" s="2" t="s">
        <v>375</v>
      </c>
    </row>
    <row r="42116" spans="1:13" x14ac:dyDescent="0.3">
      <c r="A42116" s="2" t="s">
        <v>2599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  <c r="K42116" s="2" t="s">
        <v>86</v>
      </c>
      <c r="L42116" s="2" t="s">
        <v>375</v>
      </c>
      <c r="M42116" s="2" t="s">
        <v>375</v>
      </c>
    </row>
    <row r="42117" spans="1:13" x14ac:dyDescent="0.3">
      <c r="A42117" s="2" t="s">
        <v>2599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  <c r="K42117" s="2" t="s">
        <v>244</v>
      </c>
      <c r="L42117" s="2" t="s">
        <v>375</v>
      </c>
      <c r="M42117" s="2" t="s">
        <v>375</v>
      </c>
    </row>
    <row r="42118" spans="1:13" x14ac:dyDescent="0.3">
      <c r="A42118" s="2" t="s">
        <v>2599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  <c r="K42118" s="2" t="s">
        <v>234</v>
      </c>
      <c r="L42118" s="2" t="s">
        <v>375</v>
      </c>
      <c r="M42118" s="2" t="s">
        <v>375</v>
      </c>
    </row>
    <row r="42119" spans="1:13" x14ac:dyDescent="0.3">
      <c r="A42119" s="2" t="s">
        <v>2599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  <c r="K42119" s="2" t="s">
        <v>250</v>
      </c>
      <c r="L42119" s="2" t="s">
        <v>375</v>
      </c>
      <c r="M42119" s="2" t="s">
        <v>375</v>
      </c>
    </row>
    <row r="42120" spans="1:13" x14ac:dyDescent="0.3">
      <c r="A42120" s="2" t="s">
        <v>2600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  <c r="K42120" s="2" t="s">
        <v>42</v>
      </c>
      <c r="L42120" s="2" t="s">
        <v>375</v>
      </c>
      <c r="M42120" s="2" t="s">
        <v>375</v>
      </c>
    </row>
    <row r="42121" spans="1:13" x14ac:dyDescent="0.3">
      <c r="A42121" s="2" t="s">
        <v>4924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  <c r="K42121" s="2" t="s">
        <v>118</v>
      </c>
      <c r="L42121" s="2" t="s">
        <v>375</v>
      </c>
      <c r="M42121" s="2" t="s">
        <v>375</v>
      </c>
    </row>
    <row r="42122" spans="1:13" x14ac:dyDescent="0.3">
      <c r="A42122" s="2" t="s">
        <v>4924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  <c r="K42122" s="2" t="s">
        <v>14</v>
      </c>
      <c r="L42122" s="2" t="s">
        <v>375</v>
      </c>
      <c r="M42122" s="2" t="s">
        <v>375</v>
      </c>
    </row>
    <row r="42123" spans="1:13" x14ac:dyDescent="0.3">
      <c r="A42123" s="2" t="s">
        <v>2652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  <c r="K42123" s="2" t="s">
        <v>111</v>
      </c>
      <c r="L42123" s="2" t="s">
        <v>375</v>
      </c>
      <c r="M42123" s="2" t="s">
        <v>375</v>
      </c>
    </row>
    <row r="42124" spans="1:13" x14ac:dyDescent="0.3">
      <c r="A42124" s="2" t="s">
        <v>2652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  <c r="K42124" s="2" t="s">
        <v>314</v>
      </c>
      <c r="L42124" s="2" t="s">
        <v>375</v>
      </c>
      <c r="M42124" s="2" t="s">
        <v>375</v>
      </c>
    </row>
    <row r="42125" spans="1:13" x14ac:dyDescent="0.3">
      <c r="A42125" s="2" t="s">
        <v>2652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  <c r="K42125" s="2" t="s">
        <v>230</v>
      </c>
      <c r="L42125" s="2" t="s">
        <v>375</v>
      </c>
      <c r="M42125" s="2" t="s">
        <v>375</v>
      </c>
    </row>
    <row r="42126" spans="1:13" x14ac:dyDescent="0.3">
      <c r="A42126" s="2" t="s">
        <v>2652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  <c r="K42126" s="2" t="s">
        <v>51</v>
      </c>
      <c r="L42126" s="2" t="s">
        <v>375</v>
      </c>
      <c r="M42126" s="2" t="s">
        <v>375</v>
      </c>
    </row>
    <row r="42127" spans="1:13" x14ac:dyDescent="0.3">
      <c r="A42127" s="2" t="s">
        <v>2652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  <c r="K42127" s="2" t="s">
        <v>348</v>
      </c>
      <c r="L42127" s="2" t="s">
        <v>375</v>
      </c>
      <c r="M42127" s="2" t="s">
        <v>375</v>
      </c>
    </row>
    <row r="42128" spans="1:13" x14ac:dyDescent="0.3">
      <c r="A42128" s="2" t="s">
        <v>2652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  <c r="K42128" s="2" t="s">
        <v>241</v>
      </c>
      <c r="L42128" s="2" t="s">
        <v>375</v>
      </c>
      <c r="M42128" s="2" t="s">
        <v>375</v>
      </c>
    </row>
    <row r="42129" spans="1:13" x14ac:dyDescent="0.3">
      <c r="A42129" s="2" t="s">
        <v>4925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  <c r="K42129" s="2" t="s">
        <v>113</v>
      </c>
      <c r="L42129" s="2" t="s">
        <v>375</v>
      </c>
      <c r="M42129" s="2" t="s">
        <v>375</v>
      </c>
    </row>
    <row r="42130" spans="1:13" x14ac:dyDescent="0.3">
      <c r="A42130" s="2" t="s">
        <v>4925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  <c r="K42130" s="2" t="s">
        <v>241</v>
      </c>
      <c r="L42130" s="2" t="s">
        <v>375</v>
      </c>
      <c r="M42130" s="2" t="s">
        <v>375</v>
      </c>
    </row>
    <row r="42131" spans="1:13" x14ac:dyDescent="0.3">
      <c r="A42131" s="2" t="s">
        <v>2605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  <c r="K42131" s="2" t="s">
        <v>254</v>
      </c>
      <c r="L42131" s="2" t="s">
        <v>375</v>
      </c>
      <c r="M42131" s="2" t="s">
        <v>375</v>
      </c>
    </row>
    <row r="42132" spans="1:13" x14ac:dyDescent="0.3">
      <c r="A42132" s="2" t="s">
        <v>5159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  <c r="K42132" s="2" t="s">
        <v>93</v>
      </c>
      <c r="L42132" s="2" t="s">
        <v>375</v>
      </c>
      <c r="M42132" s="2" t="s">
        <v>375</v>
      </c>
    </row>
    <row r="42133" spans="1:13" x14ac:dyDescent="0.3">
      <c r="A42133" s="2" t="s">
        <v>2606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  <c r="K42133" s="2" t="s">
        <v>118</v>
      </c>
      <c r="L42133" s="2" t="s">
        <v>375</v>
      </c>
      <c r="M42133" s="2" t="s">
        <v>375</v>
      </c>
    </row>
    <row r="42134" spans="1:13" x14ac:dyDescent="0.3">
      <c r="A42134" s="2" t="s">
        <v>2606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  <c r="K42134" s="2" t="s">
        <v>50</v>
      </c>
      <c r="L42134" s="2" t="s">
        <v>375</v>
      </c>
      <c r="M42134" s="2" t="s">
        <v>375</v>
      </c>
    </row>
    <row r="42135" spans="1:13" x14ac:dyDescent="0.3">
      <c r="A42135" s="2" t="s">
        <v>2606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  <c r="K42135" s="2" t="s">
        <v>212</v>
      </c>
      <c r="L42135" s="2" t="s">
        <v>375</v>
      </c>
      <c r="M42135" s="2" t="s">
        <v>375</v>
      </c>
    </row>
    <row r="42136" spans="1:13" x14ac:dyDescent="0.3">
      <c r="A42136" s="2" t="s">
        <v>2606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  <c r="K42136" s="2" t="s">
        <v>234</v>
      </c>
      <c r="L42136" s="2" t="s">
        <v>375</v>
      </c>
      <c r="M42136" s="2" t="s">
        <v>375</v>
      </c>
    </row>
    <row r="42137" spans="1:13" x14ac:dyDescent="0.3">
      <c r="A42137" s="2" t="s">
        <v>2607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  <c r="K42137" s="2" t="s">
        <v>252</v>
      </c>
      <c r="L42137" s="2" t="s">
        <v>375</v>
      </c>
      <c r="M42137" s="2" t="s">
        <v>375</v>
      </c>
    </row>
    <row r="42138" spans="1:13" x14ac:dyDescent="0.3">
      <c r="A42138" s="2" t="s">
        <v>2607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  <c r="K42138" s="2" t="s">
        <v>254</v>
      </c>
      <c r="L42138" s="2" t="s">
        <v>375</v>
      </c>
      <c r="M42138" s="2" t="s">
        <v>375</v>
      </c>
    </row>
    <row r="42139" spans="1:13" x14ac:dyDescent="0.3">
      <c r="A42139" s="2" t="s">
        <v>2607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  <c r="K42139" s="2" t="s">
        <v>326</v>
      </c>
      <c r="L42139" s="2" t="s">
        <v>375</v>
      </c>
      <c r="M42139" s="2" t="s">
        <v>375</v>
      </c>
    </row>
    <row r="42140" spans="1:13" x14ac:dyDescent="0.3">
      <c r="A42140" s="2" t="s">
        <v>2607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  <c r="K42140" s="2" t="s">
        <v>125</v>
      </c>
      <c r="L42140" s="2" t="s">
        <v>375</v>
      </c>
      <c r="M42140" s="2" t="s">
        <v>375</v>
      </c>
    </row>
    <row r="42141" spans="1:13" x14ac:dyDescent="0.3">
      <c r="A42141" s="2" t="s">
        <v>5160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  <c r="K42141" s="2" t="s">
        <v>93</v>
      </c>
      <c r="L42141" s="2" t="s">
        <v>375</v>
      </c>
      <c r="M42141" s="2" t="s">
        <v>375</v>
      </c>
    </row>
    <row r="42142" spans="1:13" x14ac:dyDescent="0.3">
      <c r="A42142" s="2" t="s">
        <v>2609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  <c r="K42142" s="2" t="s">
        <v>352</v>
      </c>
      <c r="L42142" s="2" t="s">
        <v>375</v>
      </c>
      <c r="M42142" s="2" t="s">
        <v>375</v>
      </c>
    </row>
    <row r="42143" spans="1:13" x14ac:dyDescent="0.3">
      <c r="A42143" s="2" t="s">
        <v>2611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  <c r="K42143" s="2" t="s">
        <v>95</v>
      </c>
      <c r="L42143" s="2" t="s">
        <v>375</v>
      </c>
      <c r="M42143" s="2" t="s">
        <v>375</v>
      </c>
    </row>
    <row r="42144" spans="1:13" x14ac:dyDescent="0.3">
      <c r="A42144" s="2" t="s">
        <v>2612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  <c r="K42144" s="2" t="s">
        <v>241</v>
      </c>
      <c r="L42144" s="2" t="s">
        <v>375</v>
      </c>
      <c r="M42144" s="2" t="s">
        <v>375</v>
      </c>
    </row>
    <row r="42145" spans="1:13" x14ac:dyDescent="0.3">
      <c r="A42145" s="2" t="s">
        <v>2612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  <c r="K42145" s="2" t="s">
        <v>112</v>
      </c>
      <c r="L42145" s="2" t="s">
        <v>375</v>
      </c>
      <c r="M42145" s="2" t="s">
        <v>375</v>
      </c>
    </row>
    <row r="42146" spans="1:13" x14ac:dyDescent="0.3">
      <c r="A42146" s="2" t="s">
        <v>2612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  <c r="K42146" s="2" t="s">
        <v>49</v>
      </c>
      <c r="L42146" s="2" t="s">
        <v>375</v>
      </c>
      <c r="M42146" s="2" t="s">
        <v>375</v>
      </c>
    </row>
    <row r="42147" spans="1:13" x14ac:dyDescent="0.3">
      <c r="A42147" s="2" t="s">
        <v>2612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  <c r="K42147" s="2" t="s">
        <v>52</v>
      </c>
      <c r="L42147" s="2" t="s">
        <v>375</v>
      </c>
      <c r="M42147" s="2" t="s">
        <v>375</v>
      </c>
    </row>
    <row r="42148" spans="1:13" x14ac:dyDescent="0.3">
      <c r="A42148" s="2" t="s">
        <v>2613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  <c r="K42148" s="2" t="s">
        <v>334</v>
      </c>
      <c r="L42148" s="2" t="s">
        <v>375</v>
      </c>
      <c r="M42148" s="2" t="s">
        <v>375</v>
      </c>
    </row>
    <row r="42149" spans="1:13" x14ac:dyDescent="0.3">
      <c r="A42149" s="2" t="s">
        <v>2613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  <c r="K42149" s="2" t="s">
        <v>341</v>
      </c>
      <c r="L42149" s="2" t="s">
        <v>375</v>
      </c>
      <c r="M42149" s="2" t="s">
        <v>375</v>
      </c>
    </row>
    <row r="42150" spans="1:13" x14ac:dyDescent="0.3">
      <c r="A42150" s="2" t="s">
        <v>2613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  <c r="K42150" s="2" t="s">
        <v>269</v>
      </c>
      <c r="L42150" s="2" t="s">
        <v>375</v>
      </c>
      <c r="M42150" s="2" t="s">
        <v>375</v>
      </c>
    </row>
    <row r="42151" spans="1:13" x14ac:dyDescent="0.3">
      <c r="A42151" s="2" t="s">
        <v>2645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  <c r="K42151" s="2" t="s">
        <v>284</v>
      </c>
      <c r="L42151" s="2" t="s">
        <v>375</v>
      </c>
      <c r="M42151" s="2" t="s">
        <v>375</v>
      </c>
    </row>
    <row r="42152" spans="1:13" x14ac:dyDescent="0.3">
      <c r="A42152" s="2" t="s">
        <v>2645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  <c r="K42152" s="2" t="s">
        <v>125</v>
      </c>
      <c r="L42152" s="2" t="s">
        <v>375</v>
      </c>
      <c r="M42152" s="2" t="s">
        <v>375</v>
      </c>
    </row>
    <row r="42153" spans="1:13" x14ac:dyDescent="0.3">
      <c r="A42153" s="2" t="s">
        <v>2645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  <c r="K42153" s="2" t="s">
        <v>95</v>
      </c>
      <c r="L42153" s="2" t="s">
        <v>375</v>
      </c>
      <c r="M42153" s="2" t="s">
        <v>375</v>
      </c>
    </row>
    <row r="42154" spans="1:13" x14ac:dyDescent="0.3">
      <c r="A42154" s="2" t="s">
        <v>2645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  <c r="K42154" s="2" t="s">
        <v>86</v>
      </c>
      <c r="L42154" s="2" t="s">
        <v>375</v>
      </c>
      <c r="M42154" s="2" t="s">
        <v>375</v>
      </c>
    </row>
    <row r="42155" spans="1:13" x14ac:dyDescent="0.3">
      <c r="A42155" s="2" t="s">
        <v>2645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  <c r="K42155" s="2" t="s">
        <v>14</v>
      </c>
      <c r="L42155" s="2" t="s">
        <v>375</v>
      </c>
      <c r="M42155" s="2" t="s">
        <v>375</v>
      </c>
    </row>
    <row r="42156" spans="1:13" x14ac:dyDescent="0.3">
      <c r="A42156" s="2" t="s">
        <v>2645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  <c r="K42156" s="2" t="s">
        <v>117</v>
      </c>
      <c r="L42156" s="2" t="s">
        <v>375</v>
      </c>
      <c r="M42156" s="2" t="s">
        <v>375</v>
      </c>
    </row>
    <row r="42157" spans="1:13" x14ac:dyDescent="0.3">
      <c r="A42157" s="2" t="s">
        <v>2615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  <c r="K42157" s="2" t="s">
        <v>190</v>
      </c>
      <c r="L42157" s="2" t="s">
        <v>375</v>
      </c>
      <c r="M42157" s="2" t="s">
        <v>375</v>
      </c>
    </row>
    <row r="42158" spans="1:13" x14ac:dyDescent="0.3">
      <c r="A42158" s="2" t="s">
        <v>2615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  <c r="K42158" s="2" t="s">
        <v>250</v>
      </c>
      <c r="L42158" s="2" t="s">
        <v>375</v>
      </c>
      <c r="M42158" s="2" t="s">
        <v>375</v>
      </c>
    </row>
    <row r="42159" spans="1:13" x14ac:dyDescent="0.3">
      <c r="A42159" s="2" t="s">
        <v>2615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  <c r="K42159" s="2" t="s">
        <v>313</v>
      </c>
      <c r="L42159" s="2" t="s">
        <v>375</v>
      </c>
      <c r="M42159" s="2" t="s">
        <v>375</v>
      </c>
    </row>
    <row r="42160" spans="1:13" x14ac:dyDescent="0.3">
      <c r="A42160" s="2" t="s">
        <v>2616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  <c r="K42160" s="2" t="s">
        <v>284</v>
      </c>
      <c r="L42160" s="2" t="s">
        <v>375</v>
      </c>
      <c r="M42160" s="2" t="s">
        <v>375</v>
      </c>
    </row>
    <row r="42161" spans="1:13" x14ac:dyDescent="0.3">
      <c r="A42161" s="2" t="s">
        <v>2616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  <c r="K42161" s="2" t="s">
        <v>131</v>
      </c>
      <c r="L42161" s="2" t="s">
        <v>375</v>
      </c>
      <c r="M42161" s="2" t="s">
        <v>375</v>
      </c>
    </row>
    <row r="42162" spans="1:13" x14ac:dyDescent="0.3">
      <c r="A42162" s="2" t="s">
        <v>2616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  <c r="K42162" s="2" t="s">
        <v>244</v>
      </c>
      <c r="L42162" s="2" t="s">
        <v>375</v>
      </c>
      <c r="M42162" s="2" t="s">
        <v>375</v>
      </c>
    </row>
    <row r="42163" spans="1:13" x14ac:dyDescent="0.3">
      <c r="A42163" s="2" t="s">
        <v>2616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  <c r="K42163" s="2" t="s">
        <v>252</v>
      </c>
      <c r="L42163" s="2" t="s">
        <v>375</v>
      </c>
      <c r="M42163" s="2" t="s">
        <v>375</v>
      </c>
    </row>
    <row r="42164" spans="1:13" x14ac:dyDescent="0.3">
      <c r="A42164" s="2" t="s">
        <v>2616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  <c r="K42164" s="2" t="s">
        <v>44</v>
      </c>
      <c r="L42164" s="2" t="s">
        <v>375</v>
      </c>
      <c r="M42164" s="2" t="s">
        <v>375</v>
      </c>
    </row>
    <row r="42165" spans="1:13" x14ac:dyDescent="0.3">
      <c r="A42165" s="2" t="s">
        <v>2616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  <c r="K42165" s="2" t="s">
        <v>155</v>
      </c>
      <c r="L42165" s="2" t="s">
        <v>375</v>
      </c>
      <c r="M42165" s="2" t="s">
        <v>375</v>
      </c>
    </row>
    <row r="42166" spans="1:13" x14ac:dyDescent="0.3">
      <c r="A42166" s="2" t="s">
        <v>2616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  <c r="K42166" s="2" t="s">
        <v>250</v>
      </c>
      <c r="L42166" s="2" t="s">
        <v>375</v>
      </c>
      <c r="M42166" s="2" t="s">
        <v>375</v>
      </c>
    </row>
    <row r="42167" spans="1:13" x14ac:dyDescent="0.3">
      <c r="A42167" s="2" t="s">
        <v>2616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  <c r="K42167" s="2" t="s">
        <v>318</v>
      </c>
      <c r="L42167" s="2" t="s">
        <v>375</v>
      </c>
      <c r="M42167" s="2" t="s">
        <v>375</v>
      </c>
    </row>
    <row r="42168" spans="1:13" x14ac:dyDescent="0.3">
      <c r="A42168" s="2" t="s">
        <v>2616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  <c r="K42168" s="2" t="s">
        <v>285</v>
      </c>
      <c r="L42168" s="2" t="s">
        <v>375</v>
      </c>
      <c r="M42168" s="2" t="s">
        <v>375</v>
      </c>
    </row>
    <row r="42169" spans="1:13" x14ac:dyDescent="0.3">
      <c r="A42169" s="2" t="s">
        <v>2616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  <c r="K42169" s="2" t="s">
        <v>317</v>
      </c>
      <c r="L42169" s="2" t="s">
        <v>375</v>
      </c>
      <c r="M42169" s="2" t="s">
        <v>375</v>
      </c>
    </row>
    <row r="42170" spans="1:13" x14ac:dyDescent="0.3">
      <c r="A42170" s="2" t="s">
        <v>4931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  <c r="K42170" s="2" t="s">
        <v>93</v>
      </c>
      <c r="L42170" s="2" t="s">
        <v>375</v>
      </c>
      <c r="M42170" s="2" t="s">
        <v>375</v>
      </c>
    </row>
    <row r="42171" spans="1:13" x14ac:dyDescent="0.3">
      <c r="A42171" s="2" t="s">
        <v>2618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  <c r="K42171" s="2" t="s">
        <v>278</v>
      </c>
      <c r="L42171" s="2" t="s">
        <v>375</v>
      </c>
      <c r="M42171" s="2" t="s">
        <v>375</v>
      </c>
    </row>
    <row r="42172" spans="1:13" x14ac:dyDescent="0.3">
      <c r="A42172" s="2" t="s">
        <v>2618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  <c r="K42172" s="2" t="s">
        <v>230</v>
      </c>
      <c r="L42172" s="2" t="s">
        <v>375</v>
      </c>
      <c r="M42172" s="2" t="s">
        <v>375</v>
      </c>
    </row>
    <row r="42173" spans="1:13" x14ac:dyDescent="0.3">
      <c r="A42173" s="2" t="s">
        <v>2618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  <c r="K42173" s="2" t="s">
        <v>97</v>
      </c>
      <c r="L42173" s="2" t="s">
        <v>375</v>
      </c>
      <c r="M42173" s="2" t="s">
        <v>375</v>
      </c>
    </row>
    <row r="42174" spans="1:13" x14ac:dyDescent="0.3">
      <c r="A42174" s="2" t="s">
        <v>2618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  <c r="K42174" s="2" t="s">
        <v>109</v>
      </c>
      <c r="L42174" s="2" t="s">
        <v>375</v>
      </c>
      <c r="M42174" s="2" t="s">
        <v>375</v>
      </c>
    </row>
    <row r="42175" spans="1:13" x14ac:dyDescent="0.3">
      <c r="A42175" s="2" t="s">
        <v>2618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  <c r="K42175" s="2" t="s">
        <v>255</v>
      </c>
      <c r="L42175" s="2" t="s">
        <v>375</v>
      </c>
      <c r="M42175" s="2" t="s">
        <v>375</v>
      </c>
    </row>
    <row r="42176" spans="1:13" x14ac:dyDescent="0.3">
      <c r="A42176" s="2" t="s">
        <v>2618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  <c r="K42176" s="2" t="s">
        <v>355</v>
      </c>
      <c r="L42176" s="2" t="s">
        <v>375</v>
      </c>
      <c r="M42176" s="2" t="s">
        <v>375</v>
      </c>
    </row>
    <row r="42177" spans="1:13" x14ac:dyDescent="0.3">
      <c r="A42177" s="2" t="s">
        <v>2618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  <c r="K42177" s="2" t="s">
        <v>93</v>
      </c>
      <c r="L42177" s="2" t="s">
        <v>375</v>
      </c>
      <c r="M42177" s="2" t="s">
        <v>375</v>
      </c>
    </row>
    <row r="42178" spans="1:13" x14ac:dyDescent="0.3">
      <c r="A42178" s="2" t="s">
        <v>4932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  <c r="K42178" s="2" t="s">
        <v>348</v>
      </c>
      <c r="L42178" s="2" t="s">
        <v>375</v>
      </c>
      <c r="M42178" s="2" t="s">
        <v>375</v>
      </c>
    </row>
    <row r="42179" spans="1:13" x14ac:dyDescent="0.3">
      <c r="A42179" s="2" t="s">
        <v>2619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  <c r="K42179" s="2" t="s">
        <v>256</v>
      </c>
      <c r="L42179" s="2" t="s">
        <v>375</v>
      </c>
      <c r="M42179" s="2" t="s">
        <v>375</v>
      </c>
    </row>
    <row r="42180" spans="1:13" x14ac:dyDescent="0.3">
      <c r="A42180" s="2" t="s">
        <v>2619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  <c r="K42180" s="2" t="s">
        <v>254</v>
      </c>
      <c r="L42180" s="2" t="s">
        <v>375</v>
      </c>
      <c r="M42180" s="2" t="s">
        <v>375</v>
      </c>
    </row>
    <row r="42181" spans="1:13" x14ac:dyDescent="0.3">
      <c r="A42181" s="2" t="s">
        <v>2619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  <c r="K42181" s="2" t="s">
        <v>252</v>
      </c>
      <c r="L42181" s="2" t="s">
        <v>375</v>
      </c>
      <c r="M42181" s="2" t="s">
        <v>375</v>
      </c>
    </row>
    <row r="42182" spans="1:13" x14ac:dyDescent="0.3">
      <c r="A42182" s="2" t="s">
        <v>2619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  <c r="K42182" s="2" t="s">
        <v>250</v>
      </c>
      <c r="L42182" s="2" t="s">
        <v>375</v>
      </c>
      <c r="M42182" s="2" t="s">
        <v>375</v>
      </c>
    </row>
    <row r="42183" spans="1:13" x14ac:dyDescent="0.3">
      <c r="A42183" s="2" t="s">
        <v>2621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  <c r="K42183" s="2" t="s">
        <v>250</v>
      </c>
      <c r="L42183" s="2" t="s">
        <v>375</v>
      </c>
      <c r="M42183" s="2" t="s">
        <v>375</v>
      </c>
    </row>
    <row r="42184" spans="1:13" x14ac:dyDescent="0.3">
      <c r="A42184" s="2" t="s">
        <v>2622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  <c r="K42184" s="2" t="s">
        <v>50</v>
      </c>
      <c r="L42184" s="2" t="s">
        <v>375</v>
      </c>
      <c r="M42184" s="2" t="s">
        <v>375</v>
      </c>
    </row>
    <row r="42185" spans="1:13" x14ac:dyDescent="0.3">
      <c r="A42185" s="2" t="s">
        <v>2622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  <c r="K42185" s="2" t="s">
        <v>313</v>
      </c>
      <c r="L42185" s="2" t="s">
        <v>375</v>
      </c>
      <c r="M42185" s="2" t="s">
        <v>375</v>
      </c>
    </row>
    <row r="42186" spans="1:13" x14ac:dyDescent="0.3">
      <c r="A42186" s="2" t="s">
        <v>2622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  <c r="K42186" s="2" t="s">
        <v>89</v>
      </c>
      <c r="L42186" s="2" t="s">
        <v>375</v>
      </c>
      <c r="M42186" s="2" t="s">
        <v>375</v>
      </c>
    </row>
    <row r="42187" spans="1:13" x14ac:dyDescent="0.3">
      <c r="A42187" s="2" t="s">
        <v>2622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  <c r="K42187" s="2" t="s">
        <v>184</v>
      </c>
      <c r="L42187" s="2" t="s">
        <v>375</v>
      </c>
      <c r="M42187" s="2" t="s">
        <v>375</v>
      </c>
    </row>
    <row r="42188" spans="1:13" x14ac:dyDescent="0.3">
      <c r="A42188" s="2" t="s">
        <v>2622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  <c r="K42188" s="2" t="s">
        <v>212</v>
      </c>
      <c r="L42188" s="2" t="s">
        <v>375</v>
      </c>
      <c r="M42188" s="2" t="s">
        <v>375</v>
      </c>
    </row>
    <row r="42189" spans="1:13" x14ac:dyDescent="0.3">
      <c r="A42189" s="2" t="s">
        <v>2622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  <c r="K42189" s="2" t="s">
        <v>312</v>
      </c>
      <c r="L42189" s="2" t="s">
        <v>375</v>
      </c>
      <c r="M42189" s="2" t="s">
        <v>375</v>
      </c>
    </row>
    <row r="42190" spans="1:13" x14ac:dyDescent="0.3">
      <c r="A42190" s="2" t="s">
        <v>2622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  <c r="K42190" s="2" t="s">
        <v>314</v>
      </c>
      <c r="L42190" s="2" t="s">
        <v>375</v>
      </c>
      <c r="M42190" s="2" t="s">
        <v>375</v>
      </c>
    </row>
    <row r="42191" spans="1:13" x14ac:dyDescent="0.3">
      <c r="A42191" s="2" t="s">
        <v>2623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  <c r="K42191" s="2" t="s">
        <v>42</v>
      </c>
      <c r="L42191" s="2" t="s">
        <v>375</v>
      </c>
      <c r="M42191" s="2" t="s">
        <v>375</v>
      </c>
    </row>
    <row r="42192" spans="1:13" x14ac:dyDescent="0.3">
      <c r="A42192" s="2" t="s">
        <v>2624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  <c r="K42192" s="2" t="s">
        <v>293</v>
      </c>
      <c r="L42192" s="2" t="s">
        <v>375</v>
      </c>
      <c r="M42192" s="2" t="s">
        <v>375</v>
      </c>
    </row>
    <row r="42193" spans="1:13" x14ac:dyDescent="0.3">
      <c r="A42193" s="2" t="s">
        <v>2624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  <c r="K42193" s="2" t="s">
        <v>295</v>
      </c>
      <c r="L42193" s="2" t="s">
        <v>375</v>
      </c>
      <c r="M42193" s="2" t="s">
        <v>375</v>
      </c>
    </row>
    <row r="42194" spans="1:13" x14ac:dyDescent="0.3">
      <c r="A42194" s="2" t="s">
        <v>2624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  <c r="K42194" s="2" t="s">
        <v>155</v>
      </c>
      <c r="L42194" s="2" t="s">
        <v>375</v>
      </c>
      <c r="M42194" s="2" t="s">
        <v>375</v>
      </c>
    </row>
    <row r="42195" spans="1:13" x14ac:dyDescent="0.3">
      <c r="A42195" s="2" t="s">
        <v>2624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  <c r="K42195" s="2" t="s">
        <v>23</v>
      </c>
      <c r="L42195" s="2" t="s">
        <v>375</v>
      </c>
      <c r="M42195" s="2" t="s">
        <v>375</v>
      </c>
    </row>
    <row r="42196" spans="1:13" x14ac:dyDescent="0.3">
      <c r="A42196" s="2" t="s">
        <v>2624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  <c r="K42196" s="2" t="s">
        <v>363</v>
      </c>
      <c r="L42196" s="2" t="s">
        <v>375</v>
      </c>
      <c r="M42196" s="2" t="s">
        <v>375</v>
      </c>
    </row>
    <row r="42197" spans="1:13" x14ac:dyDescent="0.3">
      <c r="A42197" s="2" t="s">
        <v>2624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  <c r="K42197" s="2" t="s">
        <v>179</v>
      </c>
      <c r="L42197" s="2" t="s">
        <v>375</v>
      </c>
      <c r="M42197" s="2" t="s">
        <v>375</v>
      </c>
    </row>
    <row r="42198" spans="1:13" x14ac:dyDescent="0.3">
      <c r="A42198" s="2" t="s">
        <v>2624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  <c r="K42198" s="2" t="s">
        <v>94</v>
      </c>
      <c r="L42198" s="2" t="s">
        <v>375</v>
      </c>
      <c r="M42198" s="2" t="s">
        <v>375</v>
      </c>
    </row>
    <row r="42199" spans="1:13" x14ac:dyDescent="0.3">
      <c r="A42199" s="2" t="s">
        <v>2624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  <c r="K42199" s="2" t="s">
        <v>292</v>
      </c>
      <c r="L42199" s="2" t="s">
        <v>375</v>
      </c>
      <c r="M42199" s="2" t="s">
        <v>375</v>
      </c>
    </row>
    <row r="42200" spans="1:13" x14ac:dyDescent="0.3">
      <c r="A42200" s="2" t="s">
        <v>2680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  <c r="K42200" s="2" t="s">
        <v>43</v>
      </c>
      <c r="L42200" s="2" t="s">
        <v>375</v>
      </c>
      <c r="M42200" s="2" t="s">
        <v>375</v>
      </c>
    </row>
    <row r="42201" spans="1:13" x14ac:dyDescent="0.3">
      <c r="A42201" s="2" t="s">
        <v>2680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  <c r="K42201" s="2" t="s">
        <v>177</v>
      </c>
      <c r="L42201" s="2" t="s">
        <v>375</v>
      </c>
      <c r="M42201" s="2" t="s">
        <v>375</v>
      </c>
    </row>
    <row r="42202" spans="1:13" x14ac:dyDescent="0.3">
      <c r="A42202" s="2" t="s">
        <v>2680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  <c r="K42202" s="2" t="s">
        <v>28</v>
      </c>
      <c r="L42202" s="2" t="s">
        <v>375</v>
      </c>
      <c r="M42202" s="2" t="s">
        <v>375</v>
      </c>
    </row>
    <row r="42203" spans="1:13" x14ac:dyDescent="0.3">
      <c r="A42203" s="2" t="s">
        <v>2680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  <c r="K42203" s="2" t="s">
        <v>178</v>
      </c>
      <c r="L42203" s="2" t="s">
        <v>375</v>
      </c>
      <c r="M42203" s="2" t="s">
        <v>375</v>
      </c>
    </row>
    <row r="42204" spans="1:13" x14ac:dyDescent="0.3">
      <c r="A42204" s="2" t="s">
        <v>2680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  <c r="K42204" s="2" t="s">
        <v>284</v>
      </c>
      <c r="L42204" s="2" t="s">
        <v>375</v>
      </c>
      <c r="M42204" s="2" t="s">
        <v>375</v>
      </c>
    </row>
    <row r="42205" spans="1:13" x14ac:dyDescent="0.3">
      <c r="A42205" s="2" t="s">
        <v>2680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  <c r="K42205" s="2" t="s">
        <v>359</v>
      </c>
      <c r="L42205" s="2" t="s">
        <v>375</v>
      </c>
      <c r="M42205" s="2" t="s">
        <v>375</v>
      </c>
    </row>
    <row r="42206" spans="1:13" x14ac:dyDescent="0.3">
      <c r="A42206" s="2" t="s">
        <v>2680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  <c r="K42206" s="2" t="s">
        <v>282</v>
      </c>
      <c r="L42206" s="2" t="s">
        <v>375</v>
      </c>
      <c r="M42206" s="2" t="s">
        <v>375</v>
      </c>
    </row>
    <row r="42207" spans="1:13" x14ac:dyDescent="0.3">
      <c r="A42207" s="2" t="s">
        <v>2625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  <c r="K42207" s="2" t="s">
        <v>312</v>
      </c>
      <c r="L42207" s="2" t="s">
        <v>375</v>
      </c>
      <c r="M42207" s="2" t="s">
        <v>375</v>
      </c>
    </row>
    <row r="42208" spans="1:13" x14ac:dyDescent="0.3">
      <c r="A42208" s="2" t="s">
        <v>2625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  <c r="K42208" s="2" t="s">
        <v>17</v>
      </c>
      <c r="L42208" s="2" t="s">
        <v>375</v>
      </c>
      <c r="M42208" s="2" t="s">
        <v>375</v>
      </c>
    </row>
    <row r="42209" spans="1:13" x14ac:dyDescent="0.3">
      <c r="A42209" s="2" t="s">
        <v>2625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  <c r="K42209" s="2" t="s">
        <v>212</v>
      </c>
      <c r="L42209" s="2" t="s">
        <v>375</v>
      </c>
      <c r="M42209" s="2" t="s">
        <v>375</v>
      </c>
    </row>
    <row r="42210" spans="1:13" x14ac:dyDescent="0.3">
      <c r="A42210" s="2" t="s">
        <v>2625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  <c r="K42210" s="2" t="s">
        <v>207</v>
      </c>
      <c r="L42210" s="2" t="s">
        <v>375</v>
      </c>
      <c r="M42210" s="2" t="s">
        <v>375</v>
      </c>
    </row>
    <row r="42211" spans="1:13" x14ac:dyDescent="0.3">
      <c r="A42211" s="2" t="s">
        <v>4935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  <c r="K42211" s="2" t="s">
        <v>95</v>
      </c>
      <c r="L42211" s="2" t="s">
        <v>375</v>
      </c>
      <c r="M42211" s="2" t="s">
        <v>375</v>
      </c>
    </row>
    <row r="42212" spans="1:13" x14ac:dyDescent="0.3">
      <c r="A42212" s="2" t="s">
        <v>2628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  <c r="K42212" s="2" t="s">
        <v>337</v>
      </c>
      <c r="L42212" s="2" t="s">
        <v>375</v>
      </c>
      <c r="M42212" s="2" t="s">
        <v>375</v>
      </c>
    </row>
    <row r="42213" spans="1:13" x14ac:dyDescent="0.3">
      <c r="A42213" s="2" t="s">
        <v>2629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  <c r="K42213" s="2" t="s">
        <v>230</v>
      </c>
      <c r="L42213" s="2" t="s">
        <v>375</v>
      </c>
      <c r="M42213" s="2" t="s">
        <v>375</v>
      </c>
    </row>
    <row r="42214" spans="1:13" x14ac:dyDescent="0.3">
      <c r="A42214" s="2" t="s">
        <v>2629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  <c r="K42214" s="2" t="s">
        <v>313</v>
      </c>
      <c r="L42214" s="2" t="s">
        <v>375</v>
      </c>
      <c r="M42214" s="2" t="s">
        <v>375</v>
      </c>
    </row>
    <row r="42215" spans="1:13" x14ac:dyDescent="0.3">
      <c r="A42215" s="2" t="s">
        <v>2629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  <c r="K42215" s="2" t="s">
        <v>242</v>
      </c>
      <c r="L42215" s="2" t="s">
        <v>375</v>
      </c>
      <c r="M42215" s="2" t="s">
        <v>375</v>
      </c>
    </row>
    <row r="42216" spans="1:13" x14ac:dyDescent="0.3">
      <c r="A42216" s="2" t="s">
        <v>2630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  <c r="K42216" s="2" t="s">
        <v>230</v>
      </c>
      <c r="L42216" s="2" t="s">
        <v>375</v>
      </c>
      <c r="M42216" s="2" t="s">
        <v>375</v>
      </c>
    </row>
    <row r="42217" spans="1:13" x14ac:dyDescent="0.3">
      <c r="A42217" s="2" t="s">
        <v>2632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  <c r="K42217" s="2" t="s">
        <v>255</v>
      </c>
      <c r="L42217" s="2" t="s">
        <v>375</v>
      </c>
      <c r="M42217" s="2" t="s">
        <v>375</v>
      </c>
    </row>
    <row r="42218" spans="1:13" x14ac:dyDescent="0.3">
      <c r="A42218" s="2" t="s">
        <v>2653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  <c r="K42218" s="2" t="s">
        <v>240</v>
      </c>
      <c r="L42218" s="2" t="s">
        <v>375</v>
      </c>
      <c r="M42218" s="2" t="s">
        <v>375</v>
      </c>
    </row>
    <row r="42219" spans="1:13" x14ac:dyDescent="0.3">
      <c r="A42219" s="2" t="s">
        <v>2653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  <c r="K42219" s="2" t="s">
        <v>254</v>
      </c>
      <c r="L42219" s="2" t="s">
        <v>375</v>
      </c>
      <c r="M42219" s="2" t="s">
        <v>375</v>
      </c>
    </row>
    <row r="42220" spans="1:13" x14ac:dyDescent="0.3">
      <c r="A42220" s="2" t="s">
        <v>2633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  <c r="K42220" s="2" t="s">
        <v>244</v>
      </c>
      <c r="L42220" s="2" t="s">
        <v>375</v>
      </c>
      <c r="M42220" s="2" t="s">
        <v>375</v>
      </c>
    </row>
    <row r="42221" spans="1:13" x14ac:dyDescent="0.3">
      <c r="A42221" s="2" t="s">
        <v>2633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  <c r="K42221" s="2" t="s">
        <v>109</v>
      </c>
      <c r="L42221" s="2" t="s">
        <v>375</v>
      </c>
      <c r="M42221" s="2" t="s">
        <v>375</v>
      </c>
    </row>
    <row r="42222" spans="1:13" x14ac:dyDescent="0.3">
      <c r="A42222" s="2" t="s">
        <v>2633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  <c r="K42222" s="2" t="s">
        <v>177</v>
      </c>
      <c r="L42222" s="2" t="s">
        <v>375</v>
      </c>
      <c r="M42222" s="2" t="s">
        <v>375</v>
      </c>
    </row>
    <row r="42223" spans="1:13" x14ac:dyDescent="0.3">
      <c r="A42223" s="2" t="s">
        <v>2633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  <c r="K42223" s="2" t="s">
        <v>203</v>
      </c>
      <c r="L42223" s="2" t="s">
        <v>375</v>
      </c>
      <c r="M42223" s="2" t="s">
        <v>375</v>
      </c>
    </row>
    <row r="42224" spans="1:13" x14ac:dyDescent="0.3">
      <c r="A42224" s="2" t="s">
        <v>2633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  <c r="K42224" s="2" t="s">
        <v>230</v>
      </c>
      <c r="L42224" s="2" t="s">
        <v>375</v>
      </c>
      <c r="M42224" s="2" t="s">
        <v>375</v>
      </c>
    </row>
    <row r="42225" spans="1:13" x14ac:dyDescent="0.3">
      <c r="A42225" s="2" t="s">
        <v>2633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  <c r="K42225" s="2" t="s">
        <v>234</v>
      </c>
      <c r="L42225" s="2" t="s">
        <v>375</v>
      </c>
      <c r="M42225" s="2" t="s">
        <v>375</v>
      </c>
    </row>
    <row r="42226" spans="1:13" x14ac:dyDescent="0.3">
      <c r="A42226" s="2" t="s">
        <v>2633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  <c r="K42226" s="2" t="s">
        <v>255</v>
      </c>
      <c r="L42226" s="2" t="s">
        <v>375</v>
      </c>
      <c r="M42226" s="2" t="s">
        <v>375</v>
      </c>
    </row>
    <row r="42227" spans="1:13" x14ac:dyDescent="0.3">
      <c r="A42227" s="2" t="s">
        <v>2635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  <c r="K42227" s="2" t="s">
        <v>350</v>
      </c>
      <c r="L42227" s="2" t="s">
        <v>375</v>
      </c>
      <c r="M42227" s="2" t="s">
        <v>375</v>
      </c>
    </row>
    <row r="42228" spans="1:13" x14ac:dyDescent="0.3">
      <c r="A42228" s="2" t="s">
        <v>2635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  <c r="K42228" s="2" t="s">
        <v>131</v>
      </c>
      <c r="L42228" s="2" t="s">
        <v>375</v>
      </c>
      <c r="M42228" s="2" t="s">
        <v>375</v>
      </c>
    </row>
    <row r="42229" spans="1:13" x14ac:dyDescent="0.3">
      <c r="A42229" s="2" t="s">
        <v>2636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  <c r="K42229" s="2" t="s">
        <v>190</v>
      </c>
      <c r="L42229" s="2" t="s">
        <v>375</v>
      </c>
      <c r="M42229" s="2" t="s">
        <v>375</v>
      </c>
    </row>
    <row r="42230" spans="1:13" x14ac:dyDescent="0.3">
      <c r="A42230" s="2" t="s">
        <v>2638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  <c r="K42230" s="2" t="s">
        <v>352</v>
      </c>
      <c r="L42230" s="2" t="s">
        <v>375</v>
      </c>
      <c r="M42230" s="2" t="s">
        <v>375</v>
      </c>
    </row>
    <row r="42231" spans="1:13" x14ac:dyDescent="0.3">
      <c r="A42231" s="2" t="s">
        <v>2638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  <c r="K42231" s="2" t="s">
        <v>98</v>
      </c>
      <c r="L42231" s="2" t="s">
        <v>375</v>
      </c>
      <c r="M42231" s="2" t="s">
        <v>375</v>
      </c>
    </row>
    <row r="42232" spans="1:13" x14ac:dyDescent="0.3">
      <c r="A42232" s="2" t="s">
        <v>2638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  <c r="K42232" s="2" t="s">
        <v>178</v>
      </c>
      <c r="L42232" s="2" t="s">
        <v>375</v>
      </c>
      <c r="M42232" s="2" t="s">
        <v>375</v>
      </c>
    </row>
    <row r="42233" spans="1:13" x14ac:dyDescent="0.3">
      <c r="A42233" s="2" t="s">
        <v>2661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  <c r="K42233" s="2" t="s">
        <v>191</v>
      </c>
      <c r="L42233" s="2" t="s">
        <v>375</v>
      </c>
      <c r="M42233" s="2" t="s">
        <v>375</v>
      </c>
    </row>
    <row r="42234" spans="1:13" x14ac:dyDescent="0.3">
      <c r="A42234" s="2" t="s">
        <v>2661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  <c r="K42234" s="2" t="s">
        <v>90</v>
      </c>
      <c r="L42234" s="2" t="s">
        <v>375</v>
      </c>
      <c r="M42234" s="2" t="s">
        <v>375</v>
      </c>
    </row>
    <row r="42235" spans="1:13" x14ac:dyDescent="0.3">
      <c r="A42235" s="2" t="s">
        <v>2661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  <c r="K42235" s="2" t="s">
        <v>23</v>
      </c>
      <c r="L42235" s="2" t="s">
        <v>375</v>
      </c>
      <c r="M42235" s="2" t="s">
        <v>375</v>
      </c>
    </row>
    <row r="42236" spans="1:13" x14ac:dyDescent="0.3">
      <c r="A42236" s="2" t="s">
        <v>2661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  <c r="K42236" s="2" t="s">
        <v>226</v>
      </c>
      <c r="L42236" s="2" t="s">
        <v>375</v>
      </c>
      <c r="M42236" s="2" t="s">
        <v>375</v>
      </c>
    </row>
    <row r="42237" spans="1:13" x14ac:dyDescent="0.3">
      <c r="A42237" s="2" t="s">
        <v>2661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  <c r="K42237" s="2" t="s">
        <v>70</v>
      </c>
      <c r="L42237" s="2" t="s">
        <v>375</v>
      </c>
      <c r="M42237" s="2" t="s">
        <v>375</v>
      </c>
    </row>
    <row r="42238" spans="1:13" x14ac:dyDescent="0.3">
      <c r="A42238" s="2" t="s">
        <v>2661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  <c r="K42238" s="2" t="s">
        <v>155</v>
      </c>
      <c r="L42238" s="2" t="s">
        <v>375</v>
      </c>
      <c r="M42238" s="2" t="s">
        <v>375</v>
      </c>
    </row>
    <row r="42239" spans="1:13" x14ac:dyDescent="0.3">
      <c r="A42239" s="2" t="s">
        <v>2661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  <c r="K42239" s="2" t="s">
        <v>203</v>
      </c>
      <c r="L42239" s="2" t="s">
        <v>375</v>
      </c>
      <c r="M42239" s="2" t="s">
        <v>375</v>
      </c>
    </row>
    <row r="42240" spans="1:13" x14ac:dyDescent="0.3">
      <c r="A42240" s="2" t="s">
        <v>2661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  <c r="K42240" s="2" t="s">
        <v>84</v>
      </c>
      <c r="L42240" s="2" t="s">
        <v>375</v>
      </c>
      <c r="M42240" s="2" t="s">
        <v>375</v>
      </c>
    </row>
    <row r="42241" spans="1:13" x14ac:dyDescent="0.3">
      <c r="A42241" s="2" t="s">
        <v>2662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  <c r="K42241" s="2" t="s">
        <v>82</v>
      </c>
      <c r="L42241" s="2" t="s">
        <v>375</v>
      </c>
      <c r="M42241" s="2" t="s">
        <v>375</v>
      </c>
    </row>
    <row r="42242" spans="1:13" x14ac:dyDescent="0.3">
      <c r="A42242" s="2" t="s">
        <v>2662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  <c r="K42242" s="2" t="s">
        <v>47</v>
      </c>
      <c r="L42242" s="2" t="s">
        <v>375</v>
      </c>
      <c r="M42242" s="2" t="s">
        <v>375</v>
      </c>
    </row>
    <row r="42243" spans="1:13" x14ac:dyDescent="0.3">
      <c r="A42243" s="2" t="s">
        <v>2662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  <c r="K42243" s="2" t="s">
        <v>226</v>
      </c>
      <c r="L42243" s="2" t="s">
        <v>375</v>
      </c>
      <c r="M42243" s="2" t="s">
        <v>375</v>
      </c>
    </row>
    <row r="42244" spans="1:13" x14ac:dyDescent="0.3">
      <c r="A42244" s="2" t="s">
        <v>2662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  <c r="K42244" s="2" t="s">
        <v>217</v>
      </c>
      <c r="L42244" s="2" t="s">
        <v>375</v>
      </c>
      <c r="M42244" s="2" t="s">
        <v>375</v>
      </c>
    </row>
    <row r="42245" spans="1:13" x14ac:dyDescent="0.3">
      <c r="A42245" s="2" t="s">
        <v>2662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  <c r="K42245" s="2" t="s">
        <v>54</v>
      </c>
      <c r="L42245" s="2" t="s">
        <v>375</v>
      </c>
      <c r="M42245" s="2" t="s">
        <v>375</v>
      </c>
    </row>
    <row r="42246" spans="1:13" x14ac:dyDescent="0.3">
      <c r="A42246" s="2" t="s">
        <v>2662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  <c r="K42246" s="2" t="s">
        <v>85</v>
      </c>
      <c r="L42246" s="2" t="s">
        <v>375</v>
      </c>
      <c r="M42246" s="2" t="s">
        <v>375</v>
      </c>
    </row>
    <row r="42247" spans="1:13" x14ac:dyDescent="0.3">
      <c r="A42247" s="2" t="s">
        <v>2662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  <c r="K42247" s="2" t="s">
        <v>76</v>
      </c>
      <c r="L42247" s="2" t="s">
        <v>375</v>
      </c>
      <c r="M42247" s="2" t="s">
        <v>375</v>
      </c>
    </row>
    <row r="42248" spans="1:13" x14ac:dyDescent="0.3">
      <c r="A42248" s="2" t="s">
        <v>2662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  <c r="K42248" s="2" t="s">
        <v>80</v>
      </c>
      <c r="L42248" s="2" t="s">
        <v>375</v>
      </c>
      <c r="M42248" s="2" t="s">
        <v>375</v>
      </c>
    </row>
    <row r="42249" spans="1:13" x14ac:dyDescent="0.3">
      <c r="A42249" s="2" t="s">
        <v>2663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  <c r="K42249" s="2" t="s">
        <v>54</v>
      </c>
      <c r="L42249" s="2" t="s">
        <v>375</v>
      </c>
      <c r="M42249" s="2" t="s">
        <v>375</v>
      </c>
    </row>
    <row r="42250" spans="1:13" x14ac:dyDescent="0.3">
      <c r="A42250" s="2" t="s">
        <v>2663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  <c r="K42250" s="2" t="s">
        <v>226</v>
      </c>
      <c r="L42250" s="2" t="s">
        <v>375</v>
      </c>
      <c r="M42250" s="2" t="s">
        <v>375</v>
      </c>
    </row>
    <row r="42251" spans="1:13" x14ac:dyDescent="0.3">
      <c r="A42251" s="2" t="s">
        <v>2663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  <c r="K42251" s="2" t="s">
        <v>156</v>
      </c>
      <c r="L42251" s="2" t="s">
        <v>375</v>
      </c>
      <c r="M42251" s="2" t="s">
        <v>375</v>
      </c>
    </row>
    <row r="42252" spans="1:13" x14ac:dyDescent="0.3">
      <c r="A42252" s="2" t="s">
        <v>2663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  <c r="K42252" s="2" t="s">
        <v>44</v>
      </c>
      <c r="L42252" s="2" t="s">
        <v>375</v>
      </c>
      <c r="M42252" s="2" t="s">
        <v>375</v>
      </c>
    </row>
    <row r="42253" spans="1:13" x14ac:dyDescent="0.3">
      <c r="A42253" s="2" t="s">
        <v>2663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  <c r="K42253" s="2" t="s">
        <v>71</v>
      </c>
      <c r="L42253" s="2" t="s">
        <v>375</v>
      </c>
      <c r="M42253" s="2" t="s">
        <v>375</v>
      </c>
    </row>
    <row r="42254" spans="1:13" x14ac:dyDescent="0.3">
      <c r="A42254" s="2" t="s">
        <v>2663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  <c r="K42254" s="2" t="s">
        <v>125</v>
      </c>
      <c r="L42254" s="2" t="s">
        <v>375</v>
      </c>
      <c r="M42254" s="2" t="s">
        <v>375</v>
      </c>
    </row>
    <row r="42255" spans="1:13" x14ac:dyDescent="0.3">
      <c r="A42255" s="2" t="s">
        <v>2663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  <c r="K42255" s="2" t="s">
        <v>201</v>
      </c>
      <c r="L42255" s="2" t="s">
        <v>375</v>
      </c>
      <c r="M42255" s="2" t="s">
        <v>375</v>
      </c>
    </row>
    <row r="42256" spans="1:13" x14ac:dyDescent="0.3">
      <c r="A42256" s="2" t="s">
        <v>2663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  <c r="K42256" s="2" t="s">
        <v>82</v>
      </c>
      <c r="L42256" s="2" t="s">
        <v>375</v>
      </c>
      <c r="M42256" s="2" t="s">
        <v>375</v>
      </c>
    </row>
    <row r="42257" spans="1:13" x14ac:dyDescent="0.3">
      <c r="A42257" s="2" t="s">
        <v>2663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  <c r="K42257" s="2" t="s">
        <v>178</v>
      </c>
      <c r="L42257" s="2" t="s">
        <v>375</v>
      </c>
      <c r="M42257" s="2" t="s">
        <v>375</v>
      </c>
    </row>
    <row r="42258" spans="1:13" x14ac:dyDescent="0.3">
      <c r="A42258" s="2" t="s">
        <v>2664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  <c r="K42258" s="2" t="s">
        <v>228</v>
      </c>
      <c r="L42258" s="2" t="s">
        <v>375</v>
      </c>
      <c r="M42258" s="2" t="s">
        <v>375</v>
      </c>
    </row>
    <row r="42259" spans="1:13" x14ac:dyDescent="0.3">
      <c r="A42259" s="2" t="s">
        <v>2664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  <c r="K42259" s="2" t="s">
        <v>54</v>
      </c>
      <c r="L42259" s="2" t="s">
        <v>375</v>
      </c>
      <c r="M42259" s="2" t="s">
        <v>375</v>
      </c>
    </row>
    <row r="42260" spans="1:13" x14ac:dyDescent="0.3">
      <c r="A42260" s="2" t="s">
        <v>2664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  <c r="K42260" s="2" t="s">
        <v>64</v>
      </c>
      <c r="L42260" s="2" t="s">
        <v>375</v>
      </c>
      <c r="M42260" s="2" t="s">
        <v>375</v>
      </c>
    </row>
    <row r="42261" spans="1:13" x14ac:dyDescent="0.3">
      <c r="A42261" s="2" t="s">
        <v>2664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  <c r="K42261" s="2" t="s">
        <v>23</v>
      </c>
      <c r="L42261" s="2" t="s">
        <v>375</v>
      </c>
      <c r="M42261" s="2" t="s">
        <v>375</v>
      </c>
    </row>
    <row r="42262" spans="1:13" x14ac:dyDescent="0.3">
      <c r="A42262" s="2" t="s">
        <v>2664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  <c r="K42262" s="2" t="s">
        <v>63</v>
      </c>
      <c r="L42262" s="2" t="s">
        <v>375</v>
      </c>
      <c r="M42262" s="2" t="s">
        <v>375</v>
      </c>
    </row>
    <row r="42263" spans="1:13" x14ac:dyDescent="0.3">
      <c r="A42263" s="2" t="s">
        <v>2664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  <c r="K42263" s="2" t="s">
        <v>76</v>
      </c>
      <c r="L42263" s="2" t="s">
        <v>375</v>
      </c>
      <c r="M42263" s="2" t="s">
        <v>375</v>
      </c>
    </row>
    <row r="42264" spans="1:13" x14ac:dyDescent="0.3">
      <c r="A42264" s="2" t="s">
        <v>2664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  <c r="K42264" s="2" t="s">
        <v>84</v>
      </c>
      <c r="L42264" s="2" t="s">
        <v>375</v>
      </c>
      <c r="M42264" s="2" t="s">
        <v>375</v>
      </c>
    </row>
    <row r="42265" spans="1:13" x14ac:dyDescent="0.3">
      <c r="A42265" s="2" t="s">
        <v>2664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  <c r="K42265" s="2" t="s">
        <v>89</v>
      </c>
      <c r="L42265" s="2" t="s">
        <v>375</v>
      </c>
      <c r="M42265" s="2" t="s">
        <v>375</v>
      </c>
    </row>
    <row r="42266" spans="1:13" x14ac:dyDescent="0.3">
      <c r="A42266" s="2" t="s">
        <v>2665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  <c r="K42266" s="2" t="s">
        <v>352</v>
      </c>
      <c r="L42266" s="2" t="s">
        <v>375</v>
      </c>
      <c r="M42266" s="2" t="s">
        <v>375</v>
      </c>
    </row>
    <row r="42267" spans="1:13" x14ac:dyDescent="0.3">
      <c r="A42267" s="2" t="s">
        <v>2665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  <c r="K42267" s="2" t="s">
        <v>178</v>
      </c>
      <c r="L42267" s="2" t="s">
        <v>375</v>
      </c>
      <c r="M42267" s="2" t="s">
        <v>375</v>
      </c>
    </row>
    <row r="42268" spans="1:13" x14ac:dyDescent="0.3">
      <c r="A42268" s="2" t="s">
        <v>2665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  <c r="K42268" s="2" t="s">
        <v>133</v>
      </c>
      <c r="L42268" s="2" t="s">
        <v>375</v>
      </c>
      <c r="M42268" s="2" t="s">
        <v>375</v>
      </c>
    </row>
    <row r="42269" spans="1:13" x14ac:dyDescent="0.3">
      <c r="A42269" s="2" t="s">
        <v>2665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  <c r="K42269" s="2" t="s">
        <v>363</v>
      </c>
      <c r="L42269" s="2" t="s">
        <v>375</v>
      </c>
      <c r="M42269" s="2" t="s">
        <v>375</v>
      </c>
    </row>
    <row r="42270" spans="1:13" x14ac:dyDescent="0.3">
      <c r="A42270" s="2" t="s">
        <v>2665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  <c r="K42270" s="2" t="s">
        <v>28</v>
      </c>
      <c r="L42270" s="2" t="s">
        <v>375</v>
      </c>
      <c r="M42270" s="2" t="s">
        <v>375</v>
      </c>
    </row>
    <row r="42271" spans="1:13" x14ac:dyDescent="0.3">
      <c r="A42271" s="2" t="s">
        <v>2665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  <c r="K42271" s="2" t="s">
        <v>357</v>
      </c>
      <c r="L42271" s="2" t="s">
        <v>375</v>
      </c>
      <c r="M42271" s="2" t="s">
        <v>375</v>
      </c>
    </row>
    <row r="42272" spans="1:13" x14ac:dyDescent="0.3">
      <c r="A42272" s="2" t="s">
        <v>2666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  <c r="K42272" s="2" t="s">
        <v>178</v>
      </c>
      <c r="L42272" s="2" t="s">
        <v>375</v>
      </c>
      <c r="M42272" s="2" t="s">
        <v>375</v>
      </c>
    </row>
    <row r="42273" spans="1:13" x14ac:dyDescent="0.3">
      <c r="A42273" s="2" t="s">
        <v>2666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  <c r="K42273" s="2" t="s">
        <v>156</v>
      </c>
      <c r="L42273" s="2" t="s">
        <v>375</v>
      </c>
      <c r="M42273" s="2" t="s">
        <v>375</v>
      </c>
    </row>
    <row r="42274" spans="1:13" x14ac:dyDescent="0.3">
      <c r="A42274" s="2" t="s">
        <v>2666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  <c r="K42274" s="2" t="s">
        <v>238</v>
      </c>
      <c r="L42274" s="2" t="s">
        <v>375</v>
      </c>
      <c r="M42274" s="2" t="s">
        <v>375</v>
      </c>
    </row>
    <row r="42275" spans="1:13" x14ac:dyDescent="0.3">
      <c r="A42275" s="2" t="s">
        <v>2666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  <c r="K42275" s="2" t="s">
        <v>358</v>
      </c>
      <c r="L42275" s="2" t="s">
        <v>375</v>
      </c>
      <c r="M42275" s="2" t="s">
        <v>375</v>
      </c>
    </row>
    <row r="42276" spans="1:13" x14ac:dyDescent="0.3">
      <c r="A42276" s="2" t="s">
        <v>2666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  <c r="K42276" s="2" t="s">
        <v>98</v>
      </c>
      <c r="L42276" s="2" t="s">
        <v>375</v>
      </c>
      <c r="M42276" s="2" t="s">
        <v>375</v>
      </c>
    </row>
    <row r="42277" spans="1:13" x14ac:dyDescent="0.3">
      <c r="A42277" s="2" t="s">
        <v>2666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  <c r="K42277" s="2" t="s">
        <v>295</v>
      </c>
      <c r="L42277" s="2" t="s">
        <v>375</v>
      </c>
      <c r="M42277" s="2" t="s">
        <v>375</v>
      </c>
    </row>
    <row r="42278" spans="1:13" x14ac:dyDescent="0.3">
      <c r="A42278" s="2" t="s">
        <v>2666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  <c r="K42278" s="2" t="s">
        <v>101</v>
      </c>
      <c r="L42278" s="2" t="s">
        <v>375</v>
      </c>
      <c r="M42278" s="2" t="s">
        <v>375</v>
      </c>
    </row>
    <row r="42279" spans="1:13" x14ac:dyDescent="0.3">
      <c r="A42279" s="2" t="s">
        <v>2666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  <c r="K42279" s="2" t="s">
        <v>234</v>
      </c>
      <c r="L42279" s="2" t="s">
        <v>375</v>
      </c>
      <c r="M42279" s="2" t="s">
        <v>375</v>
      </c>
    </row>
    <row r="42280" spans="1:13" x14ac:dyDescent="0.3">
      <c r="A42280" s="2" t="s">
        <v>2666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  <c r="K42280" s="2" t="s">
        <v>282</v>
      </c>
      <c r="L42280" s="2" t="s">
        <v>375</v>
      </c>
      <c r="M42280" s="2" t="s">
        <v>375</v>
      </c>
    </row>
    <row r="42281" spans="1:13" x14ac:dyDescent="0.3">
      <c r="A42281" s="2" t="s">
        <v>2666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  <c r="K42281" s="2" t="s">
        <v>242</v>
      </c>
      <c r="L42281" s="2" t="s">
        <v>375</v>
      </c>
      <c r="M42281" s="2" t="s">
        <v>375</v>
      </c>
    </row>
    <row r="42282" spans="1:13" x14ac:dyDescent="0.3">
      <c r="A42282" s="2" t="s">
        <v>2667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  <c r="K42282" s="2" t="s">
        <v>97</v>
      </c>
      <c r="L42282" s="2" t="s">
        <v>375</v>
      </c>
      <c r="M42282" s="2" t="s">
        <v>375</v>
      </c>
    </row>
    <row r="42283" spans="1:13" x14ac:dyDescent="0.3">
      <c r="A42283" s="2" t="s">
        <v>2667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  <c r="K42283" s="2" t="s">
        <v>88</v>
      </c>
      <c r="L42283" s="2" t="s">
        <v>375</v>
      </c>
      <c r="M42283" s="2" t="s">
        <v>375</v>
      </c>
    </row>
    <row r="42284" spans="1:13" x14ac:dyDescent="0.3">
      <c r="A42284" s="2" t="s">
        <v>2667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  <c r="K42284" s="2" t="s">
        <v>95</v>
      </c>
      <c r="L42284" s="2" t="s">
        <v>375</v>
      </c>
      <c r="M42284" s="2" t="s">
        <v>375</v>
      </c>
    </row>
    <row r="42285" spans="1:13" x14ac:dyDescent="0.3">
      <c r="A42285" s="2" t="s">
        <v>2667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  <c r="K42285" s="2" t="s">
        <v>117</v>
      </c>
      <c r="L42285" s="2" t="s">
        <v>375</v>
      </c>
      <c r="M42285" s="2" t="s">
        <v>375</v>
      </c>
    </row>
    <row r="42286" spans="1:13" x14ac:dyDescent="0.3">
      <c r="A42286" s="2" t="s">
        <v>2667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  <c r="K42286" s="2" t="s">
        <v>254</v>
      </c>
      <c r="L42286" s="2" t="s">
        <v>375</v>
      </c>
      <c r="M42286" s="2" t="s">
        <v>375</v>
      </c>
    </row>
    <row r="42287" spans="1:13" x14ac:dyDescent="0.3">
      <c r="A42287" s="2" t="s">
        <v>2667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  <c r="K42287" s="2" t="s">
        <v>277</v>
      </c>
      <c r="L42287" s="2" t="s">
        <v>375</v>
      </c>
      <c r="M42287" s="2" t="s">
        <v>375</v>
      </c>
    </row>
    <row r="42288" spans="1:13" x14ac:dyDescent="0.3">
      <c r="A42288" s="2" t="s">
        <v>2667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  <c r="K42288" s="2" t="s">
        <v>14</v>
      </c>
      <c r="L42288" s="2" t="s">
        <v>375</v>
      </c>
      <c r="M42288" s="2" t="s">
        <v>375</v>
      </c>
    </row>
    <row r="42289" spans="1:13" x14ac:dyDescent="0.3">
      <c r="A42289" s="2" t="s">
        <v>2668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  <c r="K42289" s="2" t="s">
        <v>44</v>
      </c>
      <c r="L42289" s="2" t="s">
        <v>375</v>
      </c>
      <c r="M42289" s="2" t="s">
        <v>375</v>
      </c>
    </row>
    <row r="42290" spans="1:13" x14ac:dyDescent="0.3">
      <c r="A42290" s="2" t="s">
        <v>2668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  <c r="K42290" s="2" t="s">
        <v>118</v>
      </c>
      <c r="L42290" s="2" t="s">
        <v>375</v>
      </c>
      <c r="M42290" s="2" t="s">
        <v>375</v>
      </c>
    </row>
    <row r="42291" spans="1:13" x14ac:dyDescent="0.3">
      <c r="A42291" s="2" t="s">
        <v>2668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  <c r="K42291" s="2" t="s">
        <v>155</v>
      </c>
      <c r="L42291" s="2" t="s">
        <v>375</v>
      </c>
      <c r="M42291" s="2" t="s">
        <v>375</v>
      </c>
    </row>
    <row r="42292" spans="1:13" x14ac:dyDescent="0.3">
      <c r="A42292" s="2" t="s">
        <v>2668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  <c r="K42292" s="2" t="s">
        <v>317</v>
      </c>
      <c r="L42292" s="2" t="s">
        <v>375</v>
      </c>
      <c r="M42292" s="2" t="s">
        <v>375</v>
      </c>
    </row>
    <row r="42293" spans="1:13" x14ac:dyDescent="0.3">
      <c r="A42293" s="2" t="s">
        <v>2668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  <c r="K42293" s="2" t="s">
        <v>252</v>
      </c>
      <c r="L42293" s="2" t="s">
        <v>375</v>
      </c>
      <c r="M42293" s="2" t="s">
        <v>375</v>
      </c>
    </row>
    <row r="42294" spans="1:13" x14ac:dyDescent="0.3">
      <c r="A42294" s="2" t="s">
        <v>2668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  <c r="K42294" s="2" t="s">
        <v>250</v>
      </c>
      <c r="L42294" s="2" t="s">
        <v>375</v>
      </c>
      <c r="M42294" s="2" t="s">
        <v>375</v>
      </c>
    </row>
    <row r="42295" spans="1:13" x14ac:dyDescent="0.3">
      <c r="A42295" s="2" t="s">
        <v>2668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  <c r="K42295" s="2" t="s">
        <v>363</v>
      </c>
      <c r="L42295" s="2" t="s">
        <v>375</v>
      </c>
      <c r="M42295" s="2" t="s">
        <v>375</v>
      </c>
    </row>
    <row r="42296" spans="1:13" x14ac:dyDescent="0.3">
      <c r="A42296" s="2" t="s">
        <v>2668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  <c r="K42296" s="2" t="s">
        <v>321</v>
      </c>
      <c r="L42296" s="2" t="s">
        <v>375</v>
      </c>
      <c r="M42296" s="2" t="s">
        <v>375</v>
      </c>
    </row>
    <row r="42297" spans="1:13" x14ac:dyDescent="0.3">
      <c r="A42297" s="2" t="s">
        <v>2668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  <c r="K42297" s="2" t="s">
        <v>238</v>
      </c>
      <c r="L42297" s="2" t="s">
        <v>375</v>
      </c>
      <c r="M42297" s="2" t="s">
        <v>375</v>
      </c>
    </row>
    <row r="42298" spans="1:13" x14ac:dyDescent="0.3">
      <c r="A42298" s="2" t="s">
        <v>1961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  <c r="K42298" s="2" t="s">
        <v>169</v>
      </c>
      <c r="L42298" s="2" t="s">
        <v>373</v>
      </c>
      <c r="M42298" s="2" t="s">
        <v>369</v>
      </c>
    </row>
    <row r="42299" spans="1:13" x14ac:dyDescent="0.3">
      <c r="A42299" s="2" t="s">
        <v>1962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  <c r="K42299" s="2" t="s">
        <v>146</v>
      </c>
      <c r="L42299" s="2" t="s">
        <v>373</v>
      </c>
      <c r="M42299" s="2" t="s">
        <v>369</v>
      </c>
    </row>
    <row r="42300" spans="1:13" x14ac:dyDescent="0.3">
      <c r="A42300" s="2" t="s">
        <v>1962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  <c r="K42300" s="2" t="s">
        <v>157</v>
      </c>
      <c r="L42300" s="2" t="s">
        <v>373</v>
      </c>
      <c r="M42300" s="2" t="s">
        <v>369</v>
      </c>
    </row>
    <row r="42301" spans="1:13" x14ac:dyDescent="0.3">
      <c r="A42301" s="2" t="s">
        <v>1962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  <c r="K42301" s="2" t="s">
        <v>162</v>
      </c>
      <c r="L42301" s="2" t="s">
        <v>373</v>
      </c>
      <c r="M42301" s="2" t="s">
        <v>369</v>
      </c>
    </row>
    <row r="42302" spans="1:13" x14ac:dyDescent="0.3">
      <c r="A42302" s="2" t="s">
        <v>1963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  <c r="K42302" s="2" t="s">
        <v>160</v>
      </c>
      <c r="L42302" s="2" t="s">
        <v>373</v>
      </c>
      <c r="M42302" s="2" t="s">
        <v>369</v>
      </c>
    </row>
    <row r="42303" spans="1:13" x14ac:dyDescent="0.3">
      <c r="A42303" s="2" t="s">
        <v>1963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  <c r="K42303" s="2" t="s">
        <v>159</v>
      </c>
      <c r="L42303" s="2" t="s">
        <v>373</v>
      </c>
      <c r="M42303" s="2" t="s">
        <v>369</v>
      </c>
    </row>
    <row r="42304" spans="1:13" x14ac:dyDescent="0.3">
      <c r="A42304" s="2" t="s">
        <v>1963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  <c r="K42304" s="2" t="s">
        <v>34</v>
      </c>
      <c r="L42304" s="2" t="s">
        <v>373</v>
      </c>
      <c r="M42304" s="2" t="s">
        <v>369</v>
      </c>
    </row>
    <row r="42305" spans="1:13" x14ac:dyDescent="0.3">
      <c r="A42305" s="2" t="s">
        <v>1963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  <c r="K42305" s="2" t="s">
        <v>157</v>
      </c>
      <c r="L42305" s="2" t="s">
        <v>373</v>
      </c>
      <c r="M42305" s="2" t="s">
        <v>369</v>
      </c>
    </row>
    <row r="42306" spans="1:13" x14ac:dyDescent="0.3">
      <c r="A42306" s="2" t="s">
        <v>1963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  <c r="K42306" s="2" t="s">
        <v>22</v>
      </c>
      <c r="L42306" s="2" t="s">
        <v>373</v>
      </c>
      <c r="M42306" s="2" t="s">
        <v>369</v>
      </c>
    </row>
    <row r="42307" spans="1:13" x14ac:dyDescent="0.3">
      <c r="A42307" s="2" t="s">
        <v>1964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  <c r="K42307" s="2" t="s">
        <v>50</v>
      </c>
      <c r="L42307" s="2" t="s">
        <v>373</v>
      </c>
      <c r="M42307" s="2" t="s">
        <v>369</v>
      </c>
    </row>
    <row r="42308" spans="1:13" x14ac:dyDescent="0.3">
      <c r="A42308" s="2" t="s">
        <v>1964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  <c r="K42308" s="2" t="s">
        <v>17</v>
      </c>
      <c r="L42308" s="2" t="s">
        <v>373</v>
      </c>
      <c r="M42308" s="2" t="s">
        <v>369</v>
      </c>
    </row>
    <row r="42309" spans="1:13" x14ac:dyDescent="0.3">
      <c r="A42309" s="2" t="s">
        <v>1964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  <c r="K42309" s="2" t="s">
        <v>229</v>
      </c>
      <c r="L42309" s="2" t="s">
        <v>373</v>
      </c>
      <c r="M42309" s="2" t="s">
        <v>369</v>
      </c>
    </row>
    <row r="42310" spans="1:13" x14ac:dyDescent="0.3">
      <c r="A42310" s="2" t="s">
        <v>1964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  <c r="K42310" s="2" t="s">
        <v>183</v>
      </c>
      <c r="L42310" s="2" t="s">
        <v>373</v>
      </c>
      <c r="M42310" s="2" t="s">
        <v>369</v>
      </c>
    </row>
    <row r="42311" spans="1:13" x14ac:dyDescent="0.3">
      <c r="A42311" s="2" t="s">
        <v>1964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  <c r="K42311" s="2" t="s">
        <v>79</v>
      </c>
      <c r="L42311" s="2" t="s">
        <v>373</v>
      </c>
      <c r="M42311" s="2" t="s">
        <v>369</v>
      </c>
    </row>
    <row r="42312" spans="1:13" x14ac:dyDescent="0.3">
      <c r="A42312" s="2" t="s">
        <v>1964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  <c r="K42312" s="2" t="s">
        <v>219</v>
      </c>
      <c r="L42312" s="2" t="s">
        <v>373</v>
      </c>
      <c r="M42312" s="2" t="s">
        <v>369</v>
      </c>
    </row>
    <row r="42313" spans="1:13" x14ac:dyDescent="0.3">
      <c r="A42313" s="2" t="s">
        <v>1964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  <c r="K42313" s="2" t="s">
        <v>184</v>
      </c>
      <c r="L42313" s="2" t="s">
        <v>373</v>
      </c>
      <c r="M42313" s="2" t="s">
        <v>369</v>
      </c>
    </row>
    <row r="42314" spans="1:13" x14ac:dyDescent="0.3">
      <c r="A42314" s="2" t="s">
        <v>1964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  <c r="K42314" s="2" t="s">
        <v>144</v>
      </c>
      <c r="L42314" s="2" t="s">
        <v>373</v>
      </c>
      <c r="M42314" s="2" t="s">
        <v>369</v>
      </c>
    </row>
    <row r="42315" spans="1:13" x14ac:dyDescent="0.3">
      <c r="A42315" s="2" t="s">
        <v>1964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  <c r="K42315" s="2" t="s">
        <v>169</v>
      </c>
      <c r="L42315" s="2" t="s">
        <v>373</v>
      </c>
      <c r="M42315" s="2" t="s">
        <v>369</v>
      </c>
    </row>
    <row r="42316" spans="1:13" x14ac:dyDescent="0.3">
      <c r="A42316" s="2" t="s">
        <v>1964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  <c r="K42316" s="2" t="s">
        <v>135</v>
      </c>
      <c r="L42316" s="2" t="s">
        <v>373</v>
      </c>
      <c r="M42316" s="2" t="s">
        <v>369</v>
      </c>
    </row>
    <row r="42317" spans="1:13" x14ac:dyDescent="0.3">
      <c r="A42317" s="2" t="s">
        <v>1964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  <c r="K42317" s="2" t="s">
        <v>217</v>
      </c>
      <c r="L42317" s="2" t="s">
        <v>373</v>
      </c>
      <c r="M42317" s="2" t="s">
        <v>369</v>
      </c>
    </row>
    <row r="42318" spans="1:13" x14ac:dyDescent="0.3">
      <c r="A42318" s="2" t="s">
        <v>1964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  <c r="K42318" s="2" t="s">
        <v>65</v>
      </c>
      <c r="L42318" s="2" t="s">
        <v>373</v>
      </c>
      <c r="M42318" s="2" t="s">
        <v>369</v>
      </c>
    </row>
    <row r="42319" spans="1:13" x14ac:dyDescent="0.3">
      <c r="A42319" s="2" t="s">
        <v>1964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  <c r="K42319" s="2" t="s">
        <v>131</v>
      </c>
      <c r="L42319" s="2" t="s">
        <v>373</v>
      </c>
      <c r="M42319" s="2" t="s">
        <v>369</v>
      </c>
    </row>
    <row r="42320" spans="1:13" x14ac:dyDescent="0.3">
      <c r="A42320" s="2" t="s">
        <v>1964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  <c r="K42320" s="2" t="s">
        <v>133</v>
      </c>
      <c r="L42320" s="2" t="s">
        <v>373</v>
      </c>
      <c r="M42320" s="2" t="s">
        <v>369</v>
      </c>
    </row>
    <row r="42321" spans="1:13" x14ac:dyDescent="0.3">
      <c r="A42321" s="2" t="s">
        <v>1964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  <c r="K42321" s="2" t="s">
        <v>36</v>
      </c>
      <c r="L42321" s="2" t="s">
        <v>373</v>
      </c>
      <c r="M42321" s="2" t="s">
        <v>369</v>
      </c>
    </row>
    <row r="42322" spans="1:13" x14ac:dyDescent="0.3">
      <c r="A42322" s="2" t="s">
        <v>1964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  <c r="K42322" s="2" t="s">
        <v>205</v>
      </c>
      <c r="L42322" s="2" t="s">
        <v>373</v>
      </c>
      <c r="M42322" s="2" t="s">
        <v>369</v>
      </c>
    </row>
    <row r="42323" spans="1:13" x14ac:dyDescent="0.3">
      <c r="A42323" s="2" t="s">
        <v>1964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  <c r="K42323" s="2" t="s">
        <v>181</v>
      </c>
      <c r="L42323" s="2" t="s">
        <v>373</v>
      </c>
      <c r="M42323" s="2" t="s">
        <v>369</v>
      </c>
    </row>
    <row r="42324" spans="1:13" x14ac:dyDescent="0.3">
      <c r="A42324" s="2" t="s">
        <v>1964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  <c r="K42324" s="2" t="s">
        <v>171</v>
      </c>
      <c r="L42324" s="2" t="s">
        <v>373</v>
      </c>
      <c r="M42324" s="2" t="s">
        <v>369</v>
      </c>
    </row>
    <row r="42325" spans="1:13" x14ac:dyDescent="0.3">
      <c r="A42325" s="2" t="s">
        <v>1964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  <c r="K42325" s="2" t="s">
        <v>143</v>
      </c>
      <c r="L42325" s="2" t="s">
        <v>373</v>
      </c>
      <c r="M42325" s="2" t="s">
        <v>369</v>
      </c>
    </row>
    <row r="42326" spans="1:13" x14ac:dyDescent="0.3">
      <c r="A42326" s="2" t="s">
        <v>1965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  <c r="K42326" s="2" t="s">
        <v>14</v>
      </c>
      <c r="L42326" s="2" t="s">
        <v>373</v>
      </c>
      <c r="M42326" s="2" t="s">
        <v>369</v>
      </c>
    </row>
    <row r="42327" spans="1:13" x14ac:dyDescent="0.3">
      <c r="A42327" s="2" t="s">
        <v>1965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  <c r="K42327" s="2" t="s">
        <v>132</v>
      </c>
      <c r="L42327" s="2" t="s">
        <v>373</v>
      </c>
      <c r="M42327" s="2" t="s">
        <v>369</v>
      </c>
    </row>
    <row r="42328" spans="1:13" x14ac:dyDescent="0.3">
      <c r="A42328" s="2" t="s">
        <v>1965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  <c r="K42328" s="2" t="s">
        <v>182</v>
      </c>
      <c r="L42328" s="2" t="s">
        <v>373</v>
      </c>
      <c r="M42328" s="2" t="s">
        <v>369</v>
      </c>
    </row>
    <row r="42329" spans="1:13" x14ac:dyDescent="0.3">
      <c r="A42329" s="2" t="s">
        <v>1965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  <c r="K42329" s="2" t="s">
        <v>183</v>
      </c>
      <c r="L42329" s="2" t="s">
        <v>373</v>
      </c>
      <c r="M42329" s="2" t="s">
        <v>369</v>
      </c>
    </row>
    <row r="42330" spans="1:13" x14ac:dyDescent="0.3">
      <c r="A42330" s="2" t="s">
        <v>1965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  <c r="K42330" s="2" t="s">
        <v>22</v>
      </c>
      <c r="L42330" s="2" t="s">
        <v>373</v>
      </c>
      <c r="M42330" s="2" t="s">
        <v>369</v>
      </c>
    </row>
    <row r="42331" spans="1:13" x14ac:dyDescent="0.3">
      <c r="A42331" s="2" t="s">
        <v>1965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  <c r="K42331" s="2" t="s">
        <v>65</v>
      </c>
      <c r="L42331" s="2" t="s">
        <v>373</v>
      </c>
      <c r="M42331" s="2" t="s">
        <v>369</v>
      </c>
    </row>
    <row r="42332" spans="1:13" x14ac:dyDescent="0.3">
      <c r="A42332" s="2" t="s">
        <v>1965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  <c r="K42332" s="2" t="s">
        <v>32</v>
      </c>
      <c r="L42332" s="2" t="s">
        <v>373</v>
      </c>
      <c r="M42332" s="2" t="s">
        <v>369</v>
      </c>
    </row>
    <row r="42333" spans="1:13" x14ac:dyDescent="0.3">
      <c r="A42333" s="2" t="s">
        <v>1965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  <c r="K42333" s="2" t="s">
        <v>171</v>
      </c>
      <c r="L42333" s="2" t="s">
        <v>373</v>
      </c>
      <c r="M42333" s="2" t="s">
        <v>369</v>
      </c>
    </row>
    <row r="42334" spans="1:13" x14ac:dyDescent="0.3">
      <c r="A42334" s="2" t="s">
        <v>1965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  <c r="K42334" s="2" t="s">
        <v>125</v>
      </c>
      <c r="L42334" s="2" t="s">
        <v>373</v>
      </c>
      <c r="M42334" s="2" t="s">
        <v>369</v>
      </c>
    </row>
    <row r="42335" spans="1:13" x14ac:dyDescent="0.3">
      <c r="A42335" s="2" t="s">
        <v>1966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  <c r="K42335" s="2" t="s">
        <v>34</v>
      </c>
      <c r="L42335" s="2" t="s">
        <v>373</v>
      </c>
      <c r="M42335" s="2" t="s">
        <v>369</v>
      </c>
    </row>
    <row r="42336" spans="1:13" x14ac:dyDescent="0.3">
      <c r="A42336" s="2" t="s">
        <v>1966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  <c r="K42336" s="2" t="s">
        <v>168</v>
      </c>
      <c r="L42336" s="2" t="s">
        <v>373</v>
      </c>
      <c r="M42336" s="2" t="s">
        <v>369</v>
      </c>
    </row>
    <row r="42337" spans="1:13" x14ac:dyDescent="0.3">
      <c r="A42337" s="2" t="s">
        <v>1966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  <c r="K42337" s="2" t="s">
        <v>171</v>
      </c>
      <c r="L42337" s="2" t="s">
        <v>373</v>
      </c>
      <c r="M42337" s="2" t="s">
        <v>369</v>
      </c>
    </row>
    <row r="42338" spans="1:13" x14ac:dyDescent="0.3">
      <c r="A42338" s="2" t="s">
        <v>1966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  <c r="K42338" s="2" t="s">
        <v>170</v>
      </c>
      <c r="L42338" s="2" t="s">
        <v>373</v>
      </c>
      <c r="M42338" s="2" t="s">
        <v>369</v>
      </c>
    </row>
    <row r="42339" spans="1:13" x14ac:dyDescent="0.3">
      <c r="A42339" s="2" t="s">
        <v>1967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  <c r="K42339" s="2" t="s">
        <v>65</v>
      </c>
      <c r="L42339" s="2" t="s">
        <v>373</v>
      </c>
      <c r="M42339" s="2" t="s">
        <v>369</v>
      </c>
    </row>
    <row r="42340" spans="1:13" x14ac:dyDescent="0.3">
      <c r="A42340" s="2" t="s">
        <v>1967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  <c r="K42340" s="2" t="s">
        <v>143</v>
      </c>
      <c r="L42340" s="2" t="s">
        <v>373</v>
      </c>
      <c r="M42340" s="2" t="s">
        <v>369</v>
      </c>
    </row>
    <row r="42341" spans="1:13" x14ac:dyDescent="0.3">
      <c r="A42341" s="2" t="s">
        <v>1967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  <c r="K42341" s="2" t="s">
        <v>144</v>
      </c>
      <c r="L42341" s="2" t="s">
        <v>373</v>
      </c>
      <c r="M42341" s="2" t="s">
        <v>369</v>
      </c>
    </row>
    <row r="42342" spans="1:13" x14ac:dyDescent="0.3">
      <c r="A42342" s="2" t="s">
        <v>1967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  <c r="K42342" s="2" t="s">
        <v>184</v>
      </c>
      <c r="L42342" s="2" t="s">
        <v>373</v>
      </c>
      <c r="M42342" s="2" t="s">
        <v>369</v>
      </c>
    </row>
    <row r="42343" spans="1:13" x14ac:dyDescent="0.3">
      <c r="A42343" s="2" t="s">
        <v>1967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  <c r="K42343" s="2" t="s">
        <v>22</v>
      </c>
      <c r="L42343" s="2" t="s">
        <v>373</v>
      </c>
      <c r="M42343" s="2" t="s">
        <v>369</v>
      </c>
    </row>
    <row r="42344" spans="1:13" x14ac:dyDescent="0.3">
      <c r="A42344" s="2" t="s">
        <v>1967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  <c r="K42344" s="2" t="s">
        <v>35</v>
      </c>
      <c r="L42344" s="2" t="s">
        <v>373</v>
      </c>
      <c r="M42344" s="2" t="s">
        <v>369</v>
      </c>
    </row>
    <row r="42345" spans="1:13" x14ac:dyDescent="0.3">
      <c r="A42345" s="2" t="s">
        <v>1967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  <c r="K42345" s="2" t="s">
        <v>50</v>
      </c>
      <c r="L42345" s="2" t="s">
        <v>373</v>
      </c>
      <c r="M42345" s="2" t="s">
        <v>369</v>
      </c>
    </row>
    <row r="42346" spans="1:13" x14ac:dyDescent="0.3">
      <c r="A42346" s="2" t="s">
        <v>1967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  <c r="K42346" s="2" t="s">
        <v>189</v>
      </c>
      <c r="L42346" s="2" t="s">
        <v>373</v>
      </c>
      <c r="M42346" s="2" t="s">
        <v>369</v>
      </c>
    </row>
    <row r="42347" spans="1:13" x14ac:dyDescent="0.3">
      <c r="A42347" s="2" t="s">
        <v>1967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  <c r="K42347" s="2" t="s">
        <v>49</v>
      </c>
      <c r="L42347" s="2" t="s">
        <v>373</v>
      </c>
      <c r="M42347" s="2" t="s">
        <v>369</v>
      </c>
    </row>
    <row r="42348" spans="1:13" x14ac:dyDescent="0.3">
      <c r="A42348" s="2" t="s">
        <v>1967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  <c r="K42348" s="2" t="s">
        <v>188</v>
      </c>
      <c r="L42348" s="2" t="s">
        <v>373</v>
      </c>
      <c r="M42348" s="2" t="s">
        <v>369</v>
      </c>
    </row>
    <row r="42349" spans="1:13" x14ac:dyDescent="0.3">
      <c r="A42349" s="2" t="s">
        <v>1968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  <c r="K42349" s="2" t="s">
        <v>105</v>
      </c>
      <c r="L42349" s="2" t="s">
        <v>373</v>
      </c>
      <c r="M42349" s="2" t="s">
        <v>369</v>
      </c>
    </row>
    <row r="42350" spans="1:13" x14ac:dyDescent="0.3">
      <c r="A42350" s="2" t="s">
        <v>1968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  <c r="K42350" s="2" t="s">
        <v>234</v>
      </c>
      <c r="L42350" s="2" t="s">
        <v>373</v>
      </c>
      <c r="M42350" s="2" t="s">
        <v>369</v>
      </c>
    </row>
    <row r="42351" spans="1:13" x14ac:dyDescent="0.3">
      <c r="A42351" s="2" t="s">
        <v>1969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  <c r="K42351" s="2" t="s">
        <v>118</v>
      </c>
      <c r="L42351" s="2" t="s">
        <v>373</v>
      </c>
      <c r="M42351" s="2" t="s">
        <v>369</v>
      </c>
    </row>
    <row r="42352" spans="1:13" x14ac:dyDescent="0.3">
      <c r="A42352" s="2" t="s">
        <v>1969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  <c r="K42352" s="2" t="s">
        <v>244</v>
      </c>
      <c r="L42352" s="2" t="s">
        <v>373</v>
      </c>
      <c r="M42352" s="2" t="s">
        <v>369</v>
      </c>
    </row>
    <row r="42353" spans="1:13" x14ac:dyDescent="0.3">
      <c r="A42353" s="2" t="s">
        <v>1970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  <c r="K42353" s="2" t="s">
        <v>132</v>
      </c>
      <c r="L42353" s="2" t="s">
        <v>373</v>
      </c>
      <c r="M42353" s="2" t="s">
        <v>369</v>
      </c>
    </row>
    <row r="42354" spans="1:13" x14ac:dyDescent="0.3">
      <c r="A42354" s="2" t="s">
        <v>1970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  <c r="K42354" s="2" t="s">
        <v>230</v>
      </c>
      <c r="L42354" s="2" t="s">
        <v>373</v>
      </c>
      <c r="M42354" s="2" t="s">
        <v>369</v>
      </c>
    </row>
    <row r="42355" spans="1:13" x14ac:dyDescent="0.3">
      <c r="A42355" s="2" t="s">
        <v>1970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  <c r="K42355" s="2" t="s">
        <v>189</v>
      </c>
      <c r="L42355" s="2" t="s">
        <v>373</v>
      </c>
      <c r="M42355" s="2" t="s">
        <v>369</v>
      </c>
    </row>
    <row r="42356" spans="1:13" x14ac:dyDescent="0.3">
      <c r="A42356" s="2" t="s">
        <v>1971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  <c r="K42356" s="2" t="s">
        <v>240</v>
      </c>
      <c r="L42356" s="2" t="s">
        <v>373</v>
      </c>
      <c r="M42356" s="2" t="s">
        <v>369</v>
      </c>
    </row>
    <row r="42357" spans="1:13" x14ac:dyDescent="0.3">
      <c r="A42357" s="2" t="s">
        <v>1971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  <c r="K42357" s="2" t="s">
        <v>250</v>
      </c>
      <c r="L42357" s="2" t="s">
        <v>373</v>
      </c>
      <c r="M42357" s="2" t="s">
        <v>369</v>
      </c>
    </row>
    <row r="42358" spans="1:13" x14ac:dyDescent="0.3">
      <c r="A42358" s="2" t="s">
        <v>1971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  <c r="K42358" s="2" t="s">
        <v>255</v>
      </c>
      <c r="L42358" s="2" t="s">
        <v>373</v>
      </c>
      <c r="M42358" s="2" t="s">
        <v>369</v>
      </c>
    </row>
    <row r="42359" spans="1:13" x14ac:dyDescent="0.3">
      <c r="A42359" s="2" t="s">
        <v>1971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  <c r="K42359" s="2" t="s">
        <v>132</v>
      </c>
      <c r="L42359" s="2" t="s">
        <v>373</v>
      </c>
      <c r="M42359" s="2" t="s">
        <v>369</v>
      </c>
    </row>
    <row r="42360" spans="1:13" x14ac:dyDescent="0.3">
      <c r="A42360" s="2" t="s">
        <v>1971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  <c r="K42360" s="2" t="s">
        <v>244</v>
      </c>
      <c r="L42360" s="2" t="s">
        <v>373</v>
      </c>
      <c r="M42360" s="2" t="s">
        <v>369</v>
      </c>
    </row>
    <row r="42361" spans="1:13" x14ac:dyDescent="0.3">
      <c r="A42361" s="2" t="s">
        <v>1971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  <c r="K42361" s="2" t="s">
        <v>254</v>
      </c>
      <c r="L42361" s="2" t="s">
        <v>373</v>
      </c>
      <c r="M42361" s="2" t="s">
        <v>369</v>
      </c>
    </row>
    <row r="42362" spans="1:13" x14ac:dyDescent="0.3">
      <c r="A42362" s="2" t="s">
        <v>1953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  <c r="K42362" s="2" t="s">
        <v>14</v>
      </c>
      <c r="L42362" s="2" t="s">
        <v>373</v>
      </c>
      <c r="M42362" s="2" t="s">
        <v>369</v>
      </c>
    </row>
    <row r="42363" spans="1:13" x14ac:dyDescent="0.3">
      <c r="A42363" s="2" t="s">
        <v>1832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  <c r="K42363" s="2" t="s">
        <v>117</v>
      </c>
      <c r="L42363" s="2" t="s">
        <v>373</v>
      </c>
      <c r="M42363" s="2" t="s">
        <v>369</v>
      </c>
    </row>
    <row r="42364" spans="1:13" x14ac:dyDescent="0.3">
      <c r="A42364" s="2" t="s">
        <v>1972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  <c r="K42364" s="2" t="s">
        <v>164</v>
      </c>
      <c r="L42364" s="2" t="s">
        <v>373</v>
      </c>
      <c r="M42364" s="2" t="s">
        <v>369</v>
      </c>
    </row>
    <row r="42365" spans="1:13" x14ac:dyDescent="0.3">
      <c r="A42365" s="2" t="s">
        <v>1972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  <c r="K42365" s="2" t="s">
        <v>131</v>
      </c>
      <c r="L42365" s="2" t="s">
        <v>373</v>
      </c>
      <c r="M42365" s="2" t="s">
        <v>369</v>
      </c>
    </row>
    <row r="42366" spans="1:13" x14ac:dyDescent="0.3">
      <c r="A42366" s="2" t="s">
        <v>1972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  <c r="K42366" s="2" t="s">
        <v>133</v>
      </c>
      <c r="L42366" s="2" t="s">
        <v>373</v>
      </c>
      <c r="M42366" s="2" t="s">
        <v>369</v>
      </c>
    </row>
    <row r="42367" spans="1:13" x14ac:dyDescent="0.3">
      <c r="A42367" s="2" t="s">
        <v>1972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  <c r="K42367" s="2" t="s">
        <v>117</v>
      </c>
      <c r="L42367" s="2" t="s">
        <v>373</v>
      </c>
      <c r="M42367" s="2" t="s">
        <v>369</v>
      </c>
    </row>
    <row r="42368" spans="1:13" x14ac:dyDescent="0.3">
      <c r="A42368" s="2" t="s">
        <v>1834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  <c r="K42368" s="2" t="s">
        <v>176</v>
      </c>
      <c r="L42368" s="2" t="s">
        <v>373</v>
      </c>
      <c r="M42368" s="2" t="s">
        <v>369</v>
      </c>
    </row>
    <row r="42369" spans="1:13" x14ac:dyDescent="0.3">
      <c r="A42369" s="2" t="s">
        <v>1835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  <c r="K42369" s="2" t="s">
        <v>161</v>
      </c>
      <c r="L42369" s="2" t="s">
        <v>373</v>
      </c>
      <c r="M42369" s="2" t="s">
        <v>369</v>
      </c>
    </row>
    <row r="42370" spans="1:13" x14ac:dyDescent="0.3">
      <c r="A42370" s="2" t="s">
        <v>1837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  <c r="K42370" s="2" t="s">
        <v>173</v>
      </c>
      <c r="L42370" s="2" t="s">
        <v>373</v>
      </c>
      <c r="M42370" s="2" t="s">
        <v>369</v>
      </c>
    </row>
    <row r="42371" spans="1:13" x14ac:dyDescent="0.3">
      <c r="A42371" s="2" t="s">
        <v>1837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  <c r="K42371" s="2" t="s">
        <v>41</v>
      </c>
      <c r="L42371" s="2" t="s">
        <v>373</v>
      </c>
      <c r="M42371" s="2" t="s">
        <v>369</v>
      </c>
    </row>
    <row r="42372" spans="1:13" x14ac:dyDescent="0.3">
      <c r="A42372" s="2" t="s">
        <v>1838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  <c r="K42372" s="2" t="s">
        <v>154</v>
      </c>
      <c r="L42372" s="2" t="s">
        <v>373</v>
      </c>
      <c r="M42372" s="2" t="s">
        <v>369</v>
      </c>
    </row>
    <row r="42373" spans="1:13" x14ac:dyDescent="0.3">
      <c r="A42373" s="2" t="s">
        <v>1840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  <c r="K42373" s="2" t="s">
        <v>133</v>
      </c>
      <c r="L42373" s="2" t="s">
        <v>373</v>
      </c>
      <c r="M42373" s="2" t="s">
        <v>369</v>
      </c>
    </row>
    <row r="42374" spans="1:13" x14ac:dyDescent="0.3">
      <c r="A42374" s="2" t="s">
        <v>1973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  <c r="K42374" s="2" t="s">
        <v>163</v>
      </c>
      <c r="L42374" s="2" t="s">
        <v>373</v>
      </c>
      <c r="M42374" s="2" t="s">
        <v>369</v>
      </c>
    </row>
    <row r="42375" spans="1:13" x14ac:dyDescent="0.3">
      <c r="A42375" s="2" t="s">
        <v>1973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  <c r="K42375" s="2" t="s">
        <v>172</v>
      </c>
      <c r="L42375" s="2" t="s">
        <v>373</v>
      </c>
      <c r="M42375" s="2" t="s">
        <v>369</v>
      </c>
    </row>
    <row r="42376" spans="1:13" x14ac:dyDescent="0.3">
      <c r="A42376" s="2" t="s">
        <v>1973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  <c r="K42376" s="2" t="s">
        <v>131</v>
      </c>
      <c r="L42376" s="2" t="s">
        <v>373</v>
      </c>
      <c r="M42376" s="2" t="s">
        <v>369</v>
      </c>
    </row>
    <row r="42377" spans="1:13" x14ac:dyDescent="0.3">
      <c r="A42377" s="2" t="s">
        <v>5058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  <c r="K42377" s="2" t="s">
        <v>131</v>
      </c>
      <c r="L42377" s="2" t="s">
        <v>373</v>
      </c>
      <c r="M42377" s="2" t="s">
        <v>369</v>
      </c>
    </row>
    <row r="42378" spans="1:13" x14ac:dyDescent="0.3">
      <c r="A42378" s="2" t="s">
        <v>1841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  <c r="K42378" s="2" t="s">
        <v>174</v>
      </c>
      <c r="L42378" s="2" t="s">
        <v>373</v>
      </c>
      <c r="M42378" s="2" t="s">
        <v>369</v>
      </c>
    </row>
    <row r="42379" spans="1:13" x14ac:dyDescent="0.3">
      <c r="A42379" s="2" t="s">
        <v>1843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  <c r="K42379" s="2" t="s">
        <v>125</v>
      </c>
      <c r="L42379" s="2" t="s">
        <v>373</v>
      </c>
      <c r="M42379" s="2" t="s">
        <v>369</v>
      </c>
    </row>
    <row r="42380" spans="1:13" x14ac:dyDescent="0.3">
      <c r="A42380" s="2" t="s">
        <v>1843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  <c r="K42380" s="2" t="s">
        <v>37</v>
      </c>
      <c r="L42380" s="2" t="s">
        <v>373</v>
      </c>
      <c r="M42380" s="2" t="s">
        <v>369</v>
      </c>
    </row>
    <row r="42381" spans="1:13" x14ac:dyDescent="0.3">
      <c r="A42381" s="2" t="s">
        <v>1844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  <c r="K42381" s="2" t="s">
        <v>28</v>
      </c>
      <c r="L42381" s="2" t="s">
        <v>373</v>
      </c>
      <c r="M42381" s="2" t="s">
        <v>369</v>
      </c>
    </row>
    <row r="42382" spans="1:13" x14ac:dyDescent="0.3">
      <c r="A42382" s="2" t="s">
        <v>1844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  <c r="K42382" s="2" t="s">
        <v>118</v>
      </c>
      <c r="L42382" s="2" t="s">
        <v>373</v>
      </c>
      <c r="M42382" s="2" t="s">
        <v>369</v>
      </c>
    </row>
    <row r="42383" spans="1:13" x14ac:dyDescent="0.3">
      <c r="A42383" s="2" t="s">
        <v>1974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  <c r="K42383" s="2" t="s">
        <v>139</v>
      </c>
      <c r="L42383" s="2" t="s">
        <v>373</v>
      </c>
      <c r="M42383" s="2" t="s">
        <v>369</v>
      </c>
    </row>
    <row r="42384" spans="1:13" x14ac:dyDescent="0.3">
      <c r="A42384" s="2" t="s">
        <v>1974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  <c r="K42384" s="2" t="s">
        <v>131</v>
      </c>
      <c r="L42384" s="2" t="s">
        <v>373</v>
      </c>
      <c r="M42384" s="2" t="s">
        <v>369</v>
      </c>
    </row>
    <row r="42385" spans="1:13" x14ac:dyDescent="0.3">
      <c r="A42385" s="2" t="s">
        <v>1974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  <c r="K42385" s="2" t="s">
        <v>132</v>
      </c>
      <c r="L42385" s="2" t="s">
        <v>373</v>
      </c>
      <c r="M42385" s="2" t="s">
        <v>369</v>
      </c>
    </row>
    <row r="42386" spans="1:13" x14ac:dyDescent="0.3">
      <c r="A42386" s="2" t="s">
        <v>1974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  <c r="K42386" s="2" t="s">
        <v>161</v>
      </c>
      <c r="L42386" s="2" t="s">
        <v>373</v>
      </c>
      <c r="M42386" s="2" t="s">
        <v>369</v>
      </c>
    </row>
    <row r="42387" spans="1:13" x14ac:dyDescent="0.3">
      <c r="A42387" s="2" t="s">
        <v>1974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  <c r="K42387" s="2" t="s">
        <v>143</v>
      </c>
      <c r="L42387" s="2" t="s">
        <v>373</v>
      </c>
      <c r="M42387" s="2" t="s">
        <v>369</v>
      </c>
    </row>
    <row r="42388" spans="1:13" x14ac:dyDescent="0.3">
      <c r="A42388" s="2" t="s">
        <v>1974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  <c r="K42388" s="2" t="s">
        <v>36</v>
      </c>
      <c r="L42388" s="2" t="s">
        <v>373</v>
      </c>
      <c r="M42388" s="2" t="s">
        <v>369</v>
      </c>
    </row>
    <row r="42389" spans="1:13" x14ac:dyDescent="0.3">
      <c r="A42389" s="2" t="s">
        <v>1848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  <c r="K42389" s="2" t="s">
        <v>169</v>
      </c>
      <c r="L42389" s="2" t="s">
        <v>373</v>
      </c>
      <c r="M42389" s="2" t="s">
        <v>369</v>
      </c>
    </row>
    <row r="42390" spans="1:13" x14ac:dyDescent="0.3">
      <c r="A42390" s="2" t="s">
        <v>1849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  <c r="K42390" s="2" t="s">
        <v>41</v>
      </c>
      <c r="L42390" s="2" t="s">
        <v>373</v>
      </c>
      <c r="M42390" s="2" t="s">
        <v>369</v>
      </c>
    </row>
    <row r="42391" spans="1:13" x14ac:dyDescent="0.3">
      <c r="A42391" s="2" t="s">
        <v>1849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  <c r="K42391" s="2" t="s">
        <v>37</v>
      </c>
      <c r="L42391" s="2" t="s">
        <v>373</v>
      </c>
      <c r="M42391" s="2" t="s">
        <v>369</v>
      </c>
    </row>
    <row r="42392" spans="1:13" x14ac:dyDescent="0.3">
      <c r="A42392" s="2" t="s">
        <v>1849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  <c r="K42392" s="2" t="s">
        <v>40</v>
      </c>
      <c r="L42392" s="2" t="s">
        <v>373</v>
      </c>
      <c r="M42392" s="2" t="s">
        <v>369</v>
      </c>
    </row>
    <row r="42393" spans="1:13" x14ac:dyDescent="0.3">
      <c r="A42393" s="2" t="s">
        <v>1849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  <c r="K42393" s="2" t="s">
        <v>176</v>
      </c>
      <c r="L42393" s="2" t="s">
        <v>373</v>
      </c>
      <c r="M42393" s="2" t="s">
        <v>369</v>
      </c>
    </row>
    <row r="42394" spans="1:13" x14ac:dyDescent="0.3">
      <c r="A42394" s="2" t="s">
        <v>1850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  <c r="K42394" s="2" t="s">
        <v>118</v>
      </c>
      <c r="L42394" s="2" t="s">
        <v>373</v>
      </c>
      <c r="M42394" s="2" t="s">
        <v>369</v>
      </c>
    </row>
    <row r="42395" spans="1:13" x14ac:dyDescent="0.3">
      <c r="A42395" s="2" t="s">
        <v>1850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  <c r="K42395" s="2" t="s">
        <v>37</v>
      </c>
      <c r="L42395" s="2" t="s">
        <v>373</v>
      </c>
      <c r="M42395" s="2" t="s">
        <v>369</v>
      </c>
    </row>
    <row r="42396" spans="1:13" x14ac:dyDescent="0.3">
      <c r="A42396" s="2" t="s">
        <v>1850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  <c r="K42396" s="2" t="s">
        <v>174</v>
      </c>
      <c r="L42396" s="2" t="s">
        <v>373</v>
      </c>
      <c r="M42396" s="2" t="s">
        <v>369</v>
      </c>
    </row>
    <row r="42397" spans="1:13" x14ac:dyDescent="0.3">
      <c r="A42397" s="2" t="s">
        <v>1850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  <c r="K42397" s="2" t="s">
        <v>176</v>
      </c>
      <c r="L42397" s="2" t="s">
        <v>373</v>
      </c>
      <c r="M42397" s="2" t="s">
        <v>369</v>
      </c>
    </row>
    <row r="42398" spans="1:13" x14ac:dyDescent="0.3">
      <c r="A42398" s="2" t="s">
        <v>1850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  <c r="K42398" s="2" t="s">
        <v>156</v>
      </c>
      <c r="L42398" s="2" t="s">
        <v>373</v>
      </c>
      <c r="M42398" s="2" t="s">
        <v>369</v>
      </c>
    </row>
    <row r="42399" spans="1:13" x14ac:dyDescent="0.3">
      <c r="A42399" s="2" t="s">
        <v>1852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  <c r="K42399" s="2" t="s">
        <v>14</v>
      </c>
      <c r="L42399" s="2" t="s">
        <v>373</v>
      </c>
      <c r="M42399" s="2" t="s">
        <v>369</v>
      </c>
    </row>
    <row r="42400" spans="1:13" x14ac:dyDescent="0.3">
      <c r="A42400" s="2" t="s">
        <v>1852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  <c r="K42400" s="2" t="s">
        <v>35</v>
      </c>
      <c r="L42400" s="2" t="s">
        <v>373</v>
      </c>
      <c r="M42400" s="2" t="s">
        <v>369</v>
      </c>
    </row>
    <row r="42401" spans="1:13" x14ac:dyDescent="0.3">
      <c r="A42401" s="2" t="s">
        <v>1975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  <c r="K42401" s="2" t="s">
        <v>133</v>
      </c>
      <c r="L42401" s="2" t="s">
        <v>373</v>
      </c>
      <c r="M42401" s="2" t="s">
        <v>369</v>
      </c>
    </row>
    <row r="42402" spans="1:13" x14ac:dyDescent="0.3">
      <c r="A42402" s="2" t="s">
        <v>1975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  <c r="K42402" s="2" t="s">
        <v>131</v>
      </c>
      <c r="L42402" s="2" t="s">
        <v>373</v>
      </c>
      <c r="M42402" s="2" t="s">
        <v>369</v>
      </c>
    </row>
    <row r="42403" spans="1:13" x14ac:dyDescent="0.3">
      <c r="A42403" s="2" t="s">
        <v>1975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  <c r="K42403" s="2" t="s">
        <v>118</v>
      </c>
      <c r="L42403" s="2" t="s">
        <v>373</v>
      </c>
      <c r="M42403" s="2" t="s">
        <v>369</v>
      </c>
    </row>
    <row r="42404" spans="1:13" x14ac:dyDescent="0.3">
      <c r="A42404" s="2" t="s">
        <v>1975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  <c r="K42404" s="2" t="s">
        <v>168</v>
      </c>
      <c r="L42404" s="2" t="s">
        <v>373</v>
      </c>
      <c r="M42404" s="2" t="s">
        <v>369</v>
      </c>
    </row>
    <row r="42405" spans="1:13" x14ac:dyDescent="0.3">
      <c r="A42405" s="2" t="s">
        <v>1853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  <c r="K42405" s="2" t="s">
        <v>41</v>
      </c>
      <c r="L42405" s="2" t="s">
        <v>373</v>
      </c>
      <c r="M42405" s="2" t="s">
        <v>369</v>
      </c>
    </row>
    <row r="42406" spans="1:13" x14ac:dyDescent="0.3">
      <c r="A42406" s="2" t="s">
        <v>1855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  <c r="K42406" s="2" t="s">
        <v>29</v>
      </c>
      <c r="L42406" s="2" t="s">
        <v>373</v>
      </c>
      <c r="M42406" s="2" t="s">
        <v>369</v>
      </c>
    </row>
    <row r="42407" spans="1:13" x14ac:dyDescent="0.3">
      <c r="A42407" s="2" t="s">
        <v>1856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  <c r="K42407" s="2" t="s">
        <v>174</v>
      </c>
      <c r="L42407" s="2" t="s">
        <v>373</v>
      </c>
      <c r="M42407" s="2" t="s">
        <v>369</v>
      </c>
    </row>
    <row r="42408" spans="1:13" x14ac:dyDescent="0.3">
      <c r="A42408" s="2" t="s">
        <v>1856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  <c r="K42408" s="2" t="s">
        <v>133</v>
      </c>
      <c r="L42408" s="2" t="s">
        <v>373</v>
      </c>
      <c r="M42408" s="2" t="s">
        <v>369</v>
      </c>
    </row>
    <row r="42409" spans="1:13" x14ac:dyDescent="0.3">
      <c r="A42409" s="2" t="s">
        <v>1857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  <c r="K42409" s="2" t="s">
        <v>156</v>
      </c>
      <c r="L42409" s="2" t="s">
        <v>373</v>
      </c>
      <c r="M42409" s="2" t="s">
        <v>369</v>
      </c>
    </row>
    <row r="42410" spans="1:13" x14ac:dyDescent="0.3">
      <c r="A42410" s="2" t="s">
        <v>1857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  <c r="K42410" s="2" t="s">
        <v>155</v>
      </c>
      <c r="L42410" s="2" t="s">
        <v>373</v>
      </c>
      <c r="M42410" s="2" t="s">
        <v>369</v>
      </c>
    </row>
    <row r="42411" spans="1:13" x14ac:dyDescent="0.3">
      <c r="A42411" s="2" t="s">
        <v>1857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  <c r="K42411" s="2" t="s">
        <v>125</v>
      </c>
      <c r="L42411" s="2" t="s">
        <v>373</v>
      </c>
      <c r="M42411" s="2" t="s">
        <v>369</v>
      </c>
    </row>
    <row r="42412" spans="1:13" x14ac:dyDescent="0.3">
      <c r="A42412" s="2" t="s">
        <v>1858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  <c r="K42412" s="2" t="s">
        <v>36</v>
      </c>
      <c r="L42412" s="2" t="s">
        <v>373</v>
      </c>
      <c r="M42412" s="2" t="s">
        <v>369</v>
      </c>
    </row>
    <row r="42413" spans="1:13" x14ac:dyDescent="0.3">
      <c r="A42413" s="2" t="s">
        <v>1858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  <c r="K42413" s="2" t="s">
        <v>170</v>
      </c>
      <c r="L42413" s="2" t="s">
        <v>373</v>
      </c>
      <c r="M42413" s="2" t="s">
        <v>369</v>
      </c>
    </row>
    <row r="42414" spans="1:13" x14ac:dyDescent="0.3">
      <c r="A42414" s="2" t="s">
        <v>1859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  <c r="K42414" s="2" t="s">
        <v>53</v>
      </c>
      <c r="L42414" s="2" t="s">
        <v>373</v>
      </c>
      <c r="M42414" s="2" t="s">
        <v>369</v>
      </c>
    </row>
    <row r="42415" spans="1:13" x14ac:dyDescent="0.3">
      <c r="A42415" s="2" t="s">
        <v>1859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  <c r="K42415" s="2" t="s">
        <v>44</v>
      </c>
      <c r="L42415" s="2" t="s">
        <v>373</v>
      </c>
      <c r="M42415" s="2" t="s">
        <v>369</v>
      </c>
    </row>
    <row r="42416" spans="1:13" x14ac:dyDescent="0.3">
      <c r="A42416" s="2" t="s">
        <v>1957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  <c r="K42416" s="2" t="s">
        <v>36</v>
      </c>
      <c r="L42416" s="2" t="s">
        <v>373</v>
      </c>
      <c r="M42416" s="2" t="s">
        <v>369</v>
      </c>
    </row>
    <row r="42417" spans="1:13" x14ac:dyDescent="0.3">
      <c r="A42417" s="2" t="s">
        <v>1957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  <c r="K42417" s="2" t="s">
        <v>180</v>
      </c>
      <c r="L42417" s="2" t="s">
        <v>373</v>
      </c>
      <c r="M42417" s="2" t="s">
        <v>369</v>
      </c>
    </row>
    <row r="42418" spans="1:13" x14ac:dyDescent="0.3">
      <c r="A42418" s="2" t="s">
        <v>1957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  <c r="K42418" s="2" t="s">
        <v>118</v>
      </c>
      <c r="L42418" s="2" t="s">
        <v>373</v>
      </c>
      <c r="M42418" s="2" t="s">
        <v>369</v>
      </c>
    </row>
    <row r="42419" spans="1:13" x14ac:dyDescent="0.3">
      <c r="A42419" s="2" t="s">
        <v>1957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  <c r="K42419" s="2" t="s">
        <v>133</v>
      </c>
      <c r="L42419" s="2" t="s">
        <v>373</v>
      </c>
      <c r="M42419" s="2" t="s">
        <v>369</v>
      </c>
    </row>
    <row r="42420" spans="1:13" x14ac:dyDescent="0.3">
      <c r="A42420" s="2" t="s">
        <v>1957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  <c r="K42420" s="2" t="s">
        <v>135</v>
      </c>
      <c r="L42420" s="2" t="s">
        <v>373</v>
      </c>
      <c r="M42420" s="2" t="s">
        <v>369</v>
      </c>
    </row>
    <row r="42421" spans="1:13" x14ac:dyDescent="0.3">
      <c r="A42421" s="2" t="s">
        <v>1957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  <c r="K42421" s="2" t="s">
        <v>79</v>
      </c>
      <c r="L42421" s="2" t="s">
        <v>373</v>
      </c>
      <c r="M42421" s="2" t="s">
        <v>369</v>
      </c>
    </row>
    <row r="42422" spans="1:13" x14ac:dyDescent="0.3">
      <c r="A42422" s="2" t="s">
        <v>1957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  <c r="K42422" s="2" t="s">
        <v>131</v>
      </c>
      <c r="L42422" s="2" t="s">
        <v>373</v>
      </c>
      <c r="M42422" s="2" t="s">
        <v>369</v>
      </c>
    </row>
    <row r="42423" spans="1:13" x14ac:dyDescent="0.3">
      <c r="A42423" s="2" t="s">
        <v>1957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  <c r="K42423" s="2" t="s">
        <v>88</v>
      </c>
      <c r="L42423" s="2" t="s">
        <v>373</v>
      </c>
      <c r="M42423" s="2" t="s">
        <v>369</v>
      </c>
    </row>
    <row r="42424" spans="1:13" x14ac:dyDescent="0.3">
      <c r="A42424" s="2" t="s">
        <v>1957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  <c r="K42424" s="2" t="s">
        <v>50</v>
      </c>
      <c r="L42424" s="2" t="s">
        <v>373</v>
      </c>
      <c r="M42424" s="2" t="s">
        <v>369</v>
      </c>
    </row>
    <row r="42425" spans="1:13" x14ac:dyDescent="0.3">
      <c r="A42425" s="2" t="s">
        <v>1976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  <c r="K42425" s="2" t="s">
        <v>211</v>
      </c>
      <c r="L42425" s="2" t="s">
        <v>373</v>
      </c>
      <c r="M42425" s="2" t="s">
        <v>369</v>
      </c>
    </row>
    <row r="42426" spans="1:13" x14ac:dyDescent="0.3">
      <c r="A42426" s="2" t="s">
        <v>1976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  <c r="K42426" s="2" t="s">
        <v>89</v>
      </c>
      <c r="L42426" s="2" t="s">
        <v>373</v>
      </c>
      <c r="M42426" s="2" t="s">
        <v>369</v>
      </c>
    </row>
    <row r="42427" spans="1:13" x14ac:dyDescent="0.3">
      <c r="A42427" s="2" t="s">
        <v>1976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  <c r="K42427" s="2" t="s">
        <v>190</v>
      </c>
      <c r="L42427" s="2" t="s">
        <v>373</v>
      </c>
      <c r="M42427" s="2" t="s">
        <v>369</v>
      </c>
    </row>
    <row r="42428" spans="1:13" x14ac:dyDescent="0.3">
      <c r="A42428" s="2" t="s">
        <v>1976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  <c r="K42428" s="2" t="s">
        <v>219</v>
      </c>
      <c r="L42428" s="2" t="s">
        <v>373</v>
      </c>
      <c r="M42428" s="2" t="s">
        <v>369</v>
      </c>
    </row>
    <row r="42429" spans="1:13" x14ac:dyDescent="0.3">
      <c r="A42429" s="2" t="s">
        <v>1976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  <c r="K42429" s="2" t="s">
        <v>141</v>
      </c>
      <c r="L42429" s="2" t="s">
        <v>373</v>
      </c>
      <c r="M42429" s="2" t="s">
        <v>369</v>
      </c>
    </row>
    <row r="42430" spans="1:13" x14ac:dyDescent="0.3">
      <c r="A42430" s="2" t="s">
        <v>1976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  <c r="K42430" s="2" t="s">
        <v>84</v>
      </c>
      <c r="L42430" s="2" t="s">
        <v>373</v>
      </c>
      <c r="M42430" s="2" t="s">
        <v>369</v>
      </c>
    </row>
    <row r="42431" spans="1:13" x14ac:dyDescent="0.3">
      <c r="A42431" s="2" t="s">
        <v>1861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  <c r="K42431" s="2" t="s">
        <v>117</v>
      </c>
      <c r="L42431" s="2" t="s">
        <v>373</v>
      </c>
      <c r="M42431" s="2" t="s">
        <v>369</v>
      </c>
    </row>
    <row r="42432" spans="1:13" x14ac:dyDescent="0.3">
      <c r="A42432" s="2" t="s">
        <v>1861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  <c r="K42432" s="2" t="s">
        <v>118</v>
      </c>
      <c r="L42432" s="2" t="s">
        <v>373</v>
      </c>
      <c r="M42432" s="2" t="s">
        <v>369</v>
      </c>
    </row>
    <row r="42433" spans="1:13" x14ac:dyDescent="0.3">
      <c r="A42433" s="2" t="s">
        <v>1861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  <c r="K42433" s="2" t="s">
        <v>228</v>
      </c>
      <c r="L42433" s="2" t="s">
        <v>373</v>
      </c>
      <c r="M42433" s="2" t="s">
        <v>369</v>
      </c>
    </row>
    <row r="42434" spans="1:13" x14ac:dyDescent="0.3">
      <c r="A42434" s="2" t="s">
        <v>1862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  <c r="K42434" s="2" t="s">
        <v>125</v>
      </c>
      <c r="L42434" s="2" t="s">
        <v>373</v>
      </c>
      <c r="M42434" s="2" t="s">
        <v>369</v>
      </c>
    </row>
    <row r="42435" spans="1:13" x14ac:dyDescent="0.3">
      <c r="A42435" s="2" t="s">
        <v>1862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  <c r="K42435" s="2" t="s">
        <v>228</v>
      </c>
      <c r="L42435" s="2" t="s">
        <v>373</v>
      </c>
      <c r="M42435" s="2" t="s">
        <v>369</v>
      </c>
    </row>
    <row r="42436" spans="1:13" x14ac:dyDescent="0.3">
      <c r="A42436" s="2" t="s">
        <v>1863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  <c r="K42436" s="2" t="s">
        <v>36</v>
      </c>
      <c r="L42436" s="2" t="s">
        <v>373</v>
      </c>
      <c r="M42436" s="2" t="s">
        <v>369</v>
      </c>
    </row>
    <row r="42437" spans="1:13" x14ac:dyDescent="0.3">
      <c r="A42437" s="2" t="s">
        <v>1863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  <c r="K42437" s="2" t="s">
        <v>32</v>
      </c>
      <c r="L42437" s="2" t="s">
        <v>373</v>
      </c>
      <c r="M42437" s="2" t="s">
        <v>369</v>
      </c>
    </row>
    <row r="42438" spans="1:13" x14ac:dyDescent="0.3">
      <c r="A42438" s="2" t="s">
        <v>1863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  <c r="K42438" s="2" t="s">
        <v>172</v>
      </c>
      <c r="L42438" s="2" t="s">
        <v>373</v>
      </c>
      <c r="M42438" s="2" t="s">
        <v>369</v>
      </c>
    </row>
    <row r="42439" spans="1:13" x14ac:dyDescent="0.3">
      <c r="A42439" s="2" t="s">
        <v>1863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  <c r="K42439" s="2" t="s">
        <v>141</v>
      </c>
      <c r="L42439" s="2" t="s">
        <v>373</v>
      </c>
      <c r="M42439" s="2" t="s">
        <v>369</v>
      </c>
    </row>
    <row r="42440" spans="1:13" x14ac:dyDescent="0.3">
      <c r="A42440" s="2" t="s">
        <v>1863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  <c r="K42440" s="2" t="s">
        <v>184</v>
      </c>
      <c r="L42440" s="2" t="s">
        <v>373</v>
      </c>
      <c r="M42440" s="2" t="s">
        <v>369</v>
      </c>
    </row>
    <row r="42441" spans="1:13" x14ac:dyDescent="0.3">
      <c r="A42441" s="2" t="s">
        <v>1863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  <c r="K42441" s="2" t="s">
        <v>208</v>
      </c>
      <c r="L42441" s="2" t="s">
        <v>373</v>
      </c>
      <c r="M42441" s="2" t="s">
        <v>369</v>
      </c>
    </row>
    <row r="42442" spans="1:13" x14ac:dyDescent="0.3">
      <c r="A42442" s="2" t="s">
        <v>1863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  <c r="K42442" s="2" t="s">
        <v>170</v>
      </c>
      <c r="L42442" s="2" t="s">
        <v>373</v>
      </c>
      <c r="M42442" s="2" t="s">
        <v>369</v>
      </c>
    </row>
    <row r="42443" spans="1:13" x14ac:dyDescent="0.3">
      <c r="A42443" s="2" t="s">
        <v>1863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  <c r="K42443" s="2" t="s">
        <v>144</v>
      </c>
      <c r="L42443" s="2" t="s">
        <v>373</v>
      </c>
      <c r="M42443" s="2" t="s">
        <v>369</v>
      </c>
    </row>
    <row r="42444" spans="1:13" x14ac:dyDescent="0.3">
      <c r="A42444" s="2" t="s">
        <v>1863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  <c r="K42444" s="2" t="s">
        <v>139</v>
      </c>
      <c r="L42444" s="2" t="s">
        <v>373</v>
      </c>
      <c r="M42444" s="2" t="s">
        <v>369</v>
      </c>
    </row>
    <row r="42445" spans="1:13" x14ac:dyDescent="0.3">
      <c r="A42445" s="2" t="s">
        <v>1864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  <c r="K42445" s="2" t="s">
        <v>136</v>
      </c>
      <c r="L42445" s="2" t="s">
        <v>373</v>
      </c>
      <c r="M42445" s="2" t="s">
        <v>369</v>
      </c>
    </row>
    <row r="42446" spans="1:13" x14ac:dyDescent="0.3">
      <c r="A42446" s="2" t="s">
        <v>1864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  <c r="K42446" s="2" t="s">
        <v>60</v>
      </c>
      <c r="L42446" s="2" t="s">
        <v>373</v>
      </c>
      <c r="M42446" s="2" t="s">
        <v>369</v>
      </c>
    </row>
    <row r="42447" spans="1:13" x14ac:dyDescent="0.3">
      <c r="A42447" s="2" t="s">
        <v>1864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  <c r="K42447" s="2" t="s">
        <v>50</v>
      </c>
      <c r="L42447" s="2" t="s">
        <v>373</v>
      </c>
      <c r="M42447" s="2" t="s">
        <v>369</v>
      </c>
    </row>
    <row r="42448" spans="1:13" x14ac:dyDescent="0.3">
      <c r="A42448" s="2" t="s">
        <v>1864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  <c r="K42448" s="2" t="s">
        <v>66</v>
      </c>
      <c r="L42448" s="2" t="s">
        <v>373</v>
      </c>
      <c r="M42448" s="2" t="s">
        <v>369</v>
      </c>
    </row>
    <row r="42449" spans="1:13" x14ac:dyDescent="0.3">
      <c r="A42449" s="2" t="s">
        <v>1864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  <c r="K42449" s="2" t="s">
        <v>211</v>
      </c>
      <c r="L42449" s="2" t="s">
        <v>373</v>
      </c>
      <c r="M42449" s="2" t="s">
        <v>369</v>
      </c>
    </row>
    <row r="42450" spans="1:13" x14ac:dyDescent="0.3">
      <c r="A42450" s="2" t="s">
        <v>1864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  <c r="K42450" s="2" t="s">
        <v>65</v>
      </c>
      <c r="L42450" s="2" t="s">
        <v>373</v>
      </c>
      <c r="M42450" s="2" t="s">
        <v>369</v>
      </c>
    </row>
    <row r="42451" spans="1:13" x14ac:dyDescent="0.3">
      <c r="A42451" s="2" t="s">
        <v>1864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  <c r="K42451" s="2" t="s">
        <v>182</v>
      </c>
      <c r="L42451" s="2" t="s">
        <v>373</v>
      </c>
      <c r="M42451" s="2" t="s">
        <v>369</v>
      </c>
    </row>
    <row r="42452" spans="1:13" x14ac:dyDescent="0.3">
      <c r="A42452" s="2" t="s">
        <v>1864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  <c r="K42452" s="2" t="s">
        <v>144</v>
      </c>
      <c r="L42452" s="2" t="s">
        <v>373</v>
      </c>
      <c r="M42452" s="2" t="s">
        <v>369</v>
      </c>
    </row>
    <row r="42453" spans="1:13" x14ac:dyDescent="0.3">
      <c r="A42453" s="2" t="s">
        <v>1864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  <c r="K42453" s="2" t="s">
        <v>172</v>
      </c>
      <c r="L42453" s="2" t="s">
        <v>373</v>
      </c>
      <c r="M42453" s="2" t="s">
        <v>369</v>
      </c>
    </row>
    <row r="42454" spans="1:13" x14ac:dyDescent="0.3">
      <c r="A42454" s="2" t="s">
        <v>1864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  <c r="K42454" s="2" t="s">
        <v>34</v>
      </c>
      <c r="L42454" s="2" t="s">
        <v>373</v>
      </c>
      <c r="M42454" s="2" t="s">
        <v>369</v>
      </c>
    </row>
    <row r="42455" spans="1:13" x14ac:dyDescent="0.3">
      <c r="A42455" s="2" t="s">
        <v>1865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  <c r="K42455" s="2" t="s">
        <v>62</v>
      </c>
      <c r="L42455" s="2" t="s">
        <v>373</v>
      </c>
      <c r="M42455" s="2" t="s">
        <v>369</v>
      </c>
    </row>
    <row r="42456" spans="1:13" x14ac:dyDescent="0.3">
      <c r="A42456" s="2" t="s">
        <v>1865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  <c r="K42456" s="2" t="s">
        <v>42</v>
      </c>
      <c r="L42456" s="2" t="s">
        <v>373</v>
      </c>
      <c r="M42456" s="2" t="s">
        <v>369</v>
      </c>
    </row>
    <row r="42457" spans="1:13" x14ac:dyDescent="0.3">
      <c r="A42457" s="2" t="s">
        <v>1865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  <c r="K42457" s="2" t="s">
        <v>132</v>
      </c>
      <c r="L42457" s="2" t="s">
        <v>373</v>
      </c>
      <c r="M42457" s="2" t="s">
        <v>369</v>
      </c>
    </row>
    <row r="42458" spans="1:13" x14ac:dyDescent="0.3">
      <c r="A42458" s="2" t="s">
        <v>1865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  <c r="K42458" s="2" t="s">
        <v>90</v>
      </c>
      <c r="L42458" s="2" t="s">
        <v>373</v>
      </c>
      <c r="M42458" s="2" t="s">
        <v>369</v>
      </c>
    </row>
    <row r="42459" spans="1:13" x14ac:dyDescent="0.3">
      <c r="A42459" s="2" t="s">
        <v>1865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  <c r="K42459" s="2" t="s">
        <v>179</v>
      </c>
      <c r="L42459" s="2" t="s">
        <v>373</v>
      </c>
      <c r="M42459" s="2" t="s">
        <v>369</v>
      </c>
    </row>
    <row r="42460" spans="1:13" x14ac:dyDescent="0.3">
      <c r="A42460" s="2" t="s">
        <v>1865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  <c r="K42460" s="2" t="s">
        <v>178</v>
      </c>
      <c r="L42460" s="2" t="s">
        <v>373</v>
      </c>
      <c r="M42460" s="2" t="s">
        <v>369</v>
      </c>
    </row>
    <row r="42461" spans="1:13" x14ac:dyDescent="0.3">
      <c r="A42461" s="2" t="s">
        <v>5065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  <c r="K42461" s="2" t="s">
        <v>205</v>
      </c>
      <c r="L42461" s="2" t="s">
        <v>373</v>
      </c>
      <c r="M42461" s="2" t="s">
        <v>369</v>
      </c>
    </row>
    <row r="42462" spans="1:13" x14ac:dyDescent="0.3">
      <c r="A42462" s="2" t="s">
        <v>1866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  <c r="K42462" s="2" t="s">
        <v>47</v>
      </c>
      <c r="L42462" s="2" t="s">
        <v>373</v>
      </c>
      <c r="M42462" s="2" t="s">
        <v>369</v>
      </c>
    </row>
    <row r="42463" spans="1:13" x14ac:dyDescent="0.3">
      <c r="A42463" s="2" t="s">
        <v>1866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  <c r="K42463" s="2" t="s">
        <v>178</v>
      </c>
      <c r="L42463" s="2" t="s">
        <v>373</v>
      </c>
      <c r="M42463" s="2" t="s">
        <v>369</v>
      </c>
    </row>
    <row r="42464" spans="1:13" x14ac:dyDescent="0.3">
      <c r="A42464" s="2" t="s">
        <v>1866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  <c r="K42464" s="2" t="s">
        <v>156</v>
      </c>
      <c r="L42464" s="2" t="s">
        <v>373</v>
      </c>
      <c r="M42464" s="2" t="s">
        <v>369</v>
      </c>
    </row>
    <row r="42465" spans="1:13" x14ac:dyDescent="0.3">
      <c r="A42465" s="2" t="s">
        <v>1866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  <c r="K42465" s="2" t="s">
        <v>48</v>
      </c>
      <c r="L42465" s="2" t="s">
        <v>373</v>
      </c>
      <c r="M42465" s="2" t="s">
        <v>369</v>
      </c>
    </row>
    <row r="42466" spans="1:13" x14ac:dyDescent="0.3">
      <c r="A42466" s="2" t="s">
        <v>1867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  <c r="K42466" s="2" t="s">
        <v>211</v>
      </c>
      <c r="L42466" s="2" t="s">
        <v>373</v>
      </c>
      <c r="M42466" s="2" t="s">
        <v>369</v>
      </c>
    </row>
    <row r="42467" spans="1:13" x14ac:dyDescent="0.3">
      <c r="A42467" s="2" t="s">
        <v>1867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  <c r="K42467" s="2" t="s">
        <v>143</v>
      </c>
      <c r="L42467" s="2" t="s">
        <v>373</v>
      </c>
      <c r="M42467" s="2" t="s">
        <v>369</v>
      </c>
    </row>
    <row r="42468" spans="1:13" x14ac:dyDescent="0.3">
      <c r="A42468" s="2" t="s">
        <v>1867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  <c r="K42468" s="2" t="s">
        <v>36</v>
      </c>
      <c r="L42468" s="2" t="s">
        <v>373</v>
      </c>
      <c r="M42468" s="2" t="s">
        <v>369</v>
      </c>
    </row>
    <row r="42469" spans="1:13" x14ac:dyDescent="0.3">
      <c r="A42469" s="2" t="s">
        <v>1868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  <c r="K42469" s="2" t="s">
        <v>179</v>
      </c>
      <c r="L42469" s="2" t="s">
        <v>373</v>
      </c>
      <c r="M42469" s="2" t="s">
        <v>369</v>
      </c>
    </row>
    <row r="42470" spans="1:13" x14ac:dyDescent="0.3">
      <c r="A42470" s="2" t="s">
        <v>1868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  <c r="K42470" s="2" t="s">
        <v>90</v>
      </c>
      <c r="L42470" s="2" t="s">
        <v>373</v>
      </c>
      <c r="M42470" s="2" t="s">
        <v>369</v>
      </c>
    </row>
    <row r="42471" spans="1:13" x14ac:dyDescent="0.3">
      <c r="A42471" s="2" t="s">
        <v>1868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  <c r="K42471" s="2" t="s">
        <v>150</v>
      </c>
      <c r="L42471" s="2" t="s">
        <v>373</v>
      </c>
      <c r="M42471" s="2" t="s">
        <v>369</v>
      </c>
    </row>
    <row r="42472" spans="1:13" x14ac:dyDescent="0.3">
      <c r="A42472" s="2" t="s">
        <v>1958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  <c r="K42472" s="2" t="s">
        <v>208</v>
      </c>
      <c r="L42472" s="2" t="s">
        <v>373</v>
      </c>
      <c r="M42472" s="2" t="s">
        <v>369</v>
      </c>
    </row>
    <row r="42473" spans="1:13" x14ac:dyDescent="0.3">
      <c r="A42473" s="2" t="s">
        <v>1958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  <c r="K42473" s="2" t="s">
        <v>181</v>
      </c>
      <c r="L42473" s="2" t="s">
        <v>373</v>
      </c>
      <c r="M42473" s="2" t="s">
        <v>369</v>
      </c>
    </row>
    <row r="42474" spans="1:13" x14ac:dyDescent="0.3">
      <c r="A42474" s="2" t="s">
        <v>1958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  <c r="K42474" s="2" t="s">
        <v>167</v>
      </c>
      <c r="L42474" s="2" t="s">
        <v>373</v>
      </c>
      <c r="M42474" s="2" t="s">
        <v>369</v>
      </c>
    </row>
    <row r="42475" spans="1:13" x14ac:dyDescent="0.3">
      <c r="A42475" s="2" t="s">
        <v>1958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  <c r="K42475" s="2" t="s">
        <v>14</v>
      </c>
      <c r="L42475" s="2" t="s">
        <v>373</v>
      </c>
      <c r="M42475" s="2" t="s">
        <v>369</v>
      </c>
    </row>
    <row r="42476" spans="1:13" x14ac:dyDescent="0.3">
      <c r="A42476" s="2" t="s">
        <v>1958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  <c r="K42476" s="2" t="s">
        <v>85</v>
      </c>
      <c r="L42476" s="2" t="s">
        <v>373</v>
      </c>
      <c r="M42476" s="2" t="s">
        <v>369</v>
      </c>
    </row>
    <row r="42477" spans="1:13" x14ac:dyDescent="0.3">
      <c r="A42477" s="2" t="s">
        <v>1977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  <c r="K42477" s="2" t="s">
        <v>86</v>
      </c>
      <c r="L42477" s="2" t="s">
        <v>373</v>
      </c>
      <c r="M42477" s="2" t="s">
        <v>369</v>
      </c>
    </row>
    <row r="42478" spans="1:13" x14ac:dyDescent="0.3">
      <c r="A42478" s="2" t="s">
        <v>1977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  <c r="K42478" s="2" t="s">
        <v>139</v>
      </c>
      <c r="L42478" s="2" t="s">
        <v>373</v>
      </c>
      <c r="M42478" s="2" t="s">
        <v>369</v>
      </c>
    </row>
    <row r="42479" spans="1:13" x14ac:dyDescent="0.3">
      <c r="A42479" s="2" t="s">
        <v>1977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  <c r="K42479" s="2" t="s">
        <v>181</v>
      </c>
      <c r="L42479" s="2" t="s">
        <v>373</v>
      </c>
      <c r="M42479" s="2" t="s">
        <v>369</v>
      </c>
    </row>
    <row r="42480" spans="1:13" x14ac:dyDescent="0.3">
      <c r="A42480" s="2" t="s">
        <v>1977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  <c r="K42480" s="2" t="s">
        <v>219</v>
      </c>
      <c r="L42480" s="2" t="s">
        <v>373</v>
      </c>
      <c r="M42480" s="2" t="s">
        <v>369</v>
      </c>
    </row>
    <row r="42481" spans="1:13" x14ac:dyDescent="0.3">
      <c r="A42481" s="2" t="s">
        <v>1977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  <c r="K42481" s="2" t="s">
        <v>65</v>
      </c>
      <c r="L42481" s="2" t="s">
        <v>373</v>
      </c>
      <c r="M42481" s="2" t="s">
        <v>369</v>
      </c>
    </row>
    <row r="42482" spans="1:13" x14ac:dyDescent="0.3">
      <c r="A42482" s="2" t="s">
        <v>1977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  <c r="K42482" s="2" t="s">
        <v>190</v>
      </c>
      <c r="L42482" s="2" t="s">
        <v>373</v>
      </c>
      <c r="M42482" s="2" t="s">
        <v>369</v>
      </c>
    </row>
    <row r="42483" spans="1:13" x14ac:dyDescent="0.3">
      <c r="A42483" s="2" t="s">
        <v>1977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  <c r="K42483" s="2" t="s">
        <v>171</v>
      </c>
      <c r="L42483" s="2" t="s">
        <v>373</v>
      </c>
      <c r="M42483" s="2" t="s">
        <v>369</v>
      </c>
    </row>
    <row r="42484" spans="1:13" x14ac:dyDescent="0.3">
      <c r="A42484" s="2" t="s">
        <v>1977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  <c r="K42484" s="2" t="s">
        <v>228</v>
      </c>
      <c r="L42484" s="2" t="s">
        <v>373</v>
      </c>
      <c r="M42484" s="2" t="s">
        <v>369</v>
      </c>
    </row>
    <row r="42485" spans="1:13" x14ac:dyDescent="0.3">
      <c r="A42485" s="2" t="s">
        <v>1870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  <c r="K42485" s="2" t="s">
        <v>211</v>
      </c>
      <c r="L42485" s="2" t="s">
        <v>373</v>
      </c>
      <c r="M42485" s="2" t="s">
        <v>369</v>
      </c>
    </row>
    <row r="42486" spans="1:13" x14ac:dyDescent="0.3">
      <c r="A42486" s="2" t="s">
        <v>1871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  <c r="K42486" s="2" t="s">
        <v>169</v>
      </c>
      <c r="L42486" s="2" t="s">
        <v>373</v>
      </c>
      <c r="M42486" s="2" t="s">
        <v>369</v>
      </c>
    </row>
    <row r="42487" spans="1:13" x14ac:dyDescent="0.3">
      <c r="A42487" s="2" t="s">
        <v>1871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  <c r="K42487" s="2" t="s">
        <v>135</v>
      </c>
      <c r="L42487" s="2" t="s">
        <v>373</v>
      </c>
      <c r="M42487" s="2" t="s">
        <v>369</v>
      </c>
    </row>
    <row r="42488" spans="1:13" x14ac:dyDescent="0.3">
      <c r="A42488" s="2" t="s">
        <v>1871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  <c r="K42488" s="2" t="s">
        <v>212</v>
      </c>
      <c r="L42488" s="2" t="s">
        <v>373</v>
      </c>
      <c r="M42488" s="2" t="s">
        <v>369</v>
      </c>
    </row>
    <row r="42489" spans="1:13" x14ac:dyDescent="0.3">
      <c r="A42489" s="2" t="s">
        <v>1872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  <c r="K42489" s="2" t="s">
        <v>143</v>
      </c>
      <c r="L42489" s="2" t="s">
        <v>373</v>
      </c>
      <c r="M42489" s="2" t="s">
        <v>369</v>
      </c>
    </row>
    <row r="42490" spans="1:13" x14ac:dyDescent="0.3">
      <c r="A42490" s="2" t="s">
        <v>1872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  <c r="K42490" s="2" t="s">
        <v>229</v>
      </c>
      <c r="L42490" s="2" t="s">
        <v>373</v>
      </c>
      <c r="M42490" s="2" t="s">
        <v>369</v>
      </c>
    </row>
    <row r="42491" spans="1:13" x14ac:dyDescent="0.3">
      <c r="A42491" s="2" t="s">
        <v>1872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  <c r="K42491" s="2" t="s">
        <v>32</v>
      </c>
      <c r="L42491" s="2" t="s">
        <v>373</v>
      </c>
      <c r="M42491" s="2" t="s">
        <v>369</v>
      </c>
    </row>
    <row r="42492" spans="1:13" x14ac:dyDescent="0.3">
      <c r="A42492" s="2" t="s">
        <v>1872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  <c r="K42492" s="2" t="s">
        <v>219</v>
      </c>
      <c r="L42492" s="2" t="s">
        <v>373</v>
      </c>
      <c r="M42492" s="2" t="s">
        <v>369</v>
      </c>
    </row>
    <row r="42493" spans="1:13" x14ac:dyDescent="0.3">
      <c r="A42493" s="2" t="s">
        <v>1872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  <c r="K42493" s="2" t="s">
        <v>181</v>
      </c>
      <c r="L42493" s="2" t="s">
        <v>373</v>
      </c>
      <c r="M42493" s="2" t="s">
        <v>369</v>
      </c>
    </row>
    <row r="42494" spans="1:13" x14ac:dyDescent="0.3">
      <c r="A42494" s="2" t="s">
        <v>1872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  <c r="K42494" s="2" t="s">
        <v>131</v>
      </c>
      <c r="L42494" s="2" t="s">
        <v>373</v>
      </c>
      <c r="M42494" s="2" t="s">
        <v>369</v>
      </c>
    </row>
    <row r="42495" spans="1:13" x14ac:dyDescent="0.3">
      <c r="A42495" s="2" t="s">
        <v>1872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  <c r="K42495" s="2" t="s">
        <v>118</v>
      </c>
      <c r="L42495" s="2" t="s">
        <v>373</v>
      </c>
      <c r="M42495" s="2" t="s">
        <v>369</v>
      </c>
    </row>
    <row r="42496" spans="1:13" x14ac:dyDescent="0.3">
      <c r="A42496" s="2" t="s">
        <v>1872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  <c r="K42496" s="2" t="s">
        <v>226</v>
      </c>
      <c r="L42496" s="2" t="s">
        <v>373</v>
      </c>
      <c r="M42496" s="2" t="s">
        <v>369</v>
      </c>
    </row>
    <row r="42497" spans="1:13" x14ac:dyDescent="0.3">
      <c r="A42497" s="2" t="s">
        <v>1872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  <c r="K42497" s="2" t="s">
        <v>144</v>
      </c>
      <c r="L42497" s="2" t="s">
        <v>373</v>
      </c>
      <c r="M42497" s="2" t="s">
        <v>369</v>
      </c>
    </row>
    <row r="42498" spans="1:13" x14ac:dyDescent="0.3">
      <c r="A42498" s="2" t="s">
        <v>1873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  <c r="K42498" s="2" t="s">
        <v>42</v>
      </c>
      <c r="L42498" s="2" t="s">
        <v>373</v>
      </c>
      <c r="M42498" s="2" t="s">
        <v>369</v>
      </c>
    </row>
    <row r="42499" spans="1:13" x14ac:dyDescent="0.3">
      <c r="A42499" s="2" t="s">
        <v>1874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  <c r="K42499" s="2" t="s">
        <v>179</v>
      </c>
      <c r="L42499" s="2" t="s">
        <v>373</v>
      </c>
      <c r="M42499" s="2" t="s">
        <v>369</v>
      </c>
    </row>
    <row r="42500" spans="1:13" x14ac:dyDescent="0.3">
      <c r="A42500" s="2" t="s">
        <v>1874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  <c r="K42500" s="2" t="s">
        <v>45</v>
      </c>
      <c r="L42500" s="2" t="s">
        <v>373</v>
      </c>
      <c r="M42500" s="2" t="s">
        <v>369</v>
      </c>
    </row>
    <row r="42501" spans="1:13" x14ac:dyDescent="0.3">
      <c r="A42501" s="2" t="s">
        <v>1875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  <c r="K42501" s="2" t="s">
        <v>169</v>
      </c>
      <c r="L42501" s="2" t="s">
        <v>373</v>
      </c>
      <c r="M42501" s="2" t="s">
        <v>369</v>
      </c>
    </row>
    <row r="42502" spans="1:13" x14ac:dyDescent="0.3">
      <c r="A42502" s="2" t="s">
        <v>1876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  <c r="K42502" s="2" t="s">
        <v>70</v>
      </c>
      <c r="L42502" s="2" t="s">
        <v>373</v>
      </c>
      <c r="M42502" s="2" t="s">
        <v>369</v>
      </c>
    </row>
    <row r="42503" spans="1:13" x14ac:dyDescent="0.3">
      <c r="A42503" s="2" t="s">
        <v>1876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  <c r="K42503" s="2" t="s">
        <v>42</v>
      </c>
      <c r="L42503" s="2" t="s">
        <v>373</v>
      </c>
      <c r="M42503" s="2" t="s">
        <v>369</v>
      </c>
    </row>
    <row r="42504" spans="1:13" x14ac:dyDescent="0.3">
      <c r="A42504" s="2" t="s">
        <v>1876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  <c r="K42504" s="2" t="s">
        <v>200</v>
      </c>
      <c r="L42504" s="2" t="s">
        <v>373</v>
      </c>
      <c r="M42504" s="2" t="s">
        <v>369</v>
      </c>
    </row>
    <row r="42505" spans="1:13" x14ac:dyDescent="0.3">
      <c r="A42505" s="2" t="s">
        <v>1876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  <c r="K42505" s="2" t="s">
        <v>91</v>
      </c>
      <c r="L42505" s="2" t="s">
        <v>373</v>
      </c>
      <c r="M42505" s="2" t="s">
        <v>369</v>
      </c>
    </row>
    <row r="42506" spans="1:13" x14ac:dyDescent="0.3">
      <c r="A42506" s="2" t="s">
        <v>1876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  <c r="K42506" s="2" t="s">
        <v>46</v>
      </c>
      <c r="L42506" s="2" t="s">
        <v>373</v>
      </c>
      <c r="M42506" s="2" t="s">
        <v>369</v>
      </c>
    </row>
    <row r="42507" spans="1:13" x14ac:dyDescent="0.3">
      <c r="A42507" s="2" t="s">
        <v>1876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  <c r="K42507" s="2" t="s">
        <v>156</v>
      </c>
      <c r="L42507" s="2" t="s">
        <v>373</v>
      </c>
      <c r="M42507" s="2" t="s">
        <v>369</v>
      </c>
    </row>
    <row r="42508" spans="1:13" x14ac:dyDescent="0.3">
      <c r="A42508" s="2" t="s">
        <v>1878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  <c r="K42508" s="2" t="s">
        <v>45</v>
      </c>
      <c r="L42508" s="2" t="s">
        <v>373</v>
      </c>
      <c r="M42508" s="2" t="s">
        <v>369</v>
      </c>
    </row>
    <row r="42509" spans="1:13" x14ac:dyDescent="0.3">
      <c r="A42509" s="2" t="s">
        <v>1878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  <c r="K42509" s="2" t="s">
        <v>43</v>
      </c>
      <c r="L42509" s="2" t="s">
        <v>373</v>
      </c>
      <c r="M42509" s="2" t="s">
        <v>369</v>
      </c>
    </row>
    <row r="42510" spans="1:13" x14ac:dyDescent="0.3">
      <c r="A42510" s="2" t="s">
        <v>1978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  <c r="K42510" s="2" t="s">
        <v>36</v>
      </c>
      <c r="L42510" s="2" t="s">
        <v>373</v>
      </c>
      <c r="M42510" s="2" t="s">
        <v>369</v>
      </c>
    </row>
    <row r="42511" spans="1:13" x14ac:dyDescent="0.3">
      <c r="A42511" s="2" t="s">
        <v>1978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  <c r="K42511" s="2" t="s">
        <v>131</v>
      </c>
      <c r="L42511" s="2" t="s">
        <v>373</v>
      </c>
      <c r="M42511" s="2" t="s">
        <v>369</v>
      </c>
    </row>
    <row r="42512" spans="1:13" x14ac:dyDescent="0.3">
      <c r="A42512" s="2" t="s">
        <v>1978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  <c r="K42512" s="2" t="s">
        <v>117</v>
      </c>
      <c r="L42512" s="2" t="s">
        <v>373</v>
      </c>
      <c r="M42512" s="2" t="s">
        <v>369</v>
      </c>
    </row>
    <row r="42513" spans="1:13" x14ac:dyDescent="0.3">
      <c r="A42513" s="2" t="s">
        <v>1978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  <c r="K42513" s="2" t="s">
        <v>82</v>
      </c>
      <c r="L42513" s="2" t="s">
        <v>373</v>
      </c>
      <c r="M42513" s="2" t="s">
        <v>369</v>
      </c>
    </row>
    <row r="42514" spans="1:13" x14ac:dyDescent="0.3">
      <c r="A42514" s="2" t="s">
        <v>1959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  <c r="K42514" s="2" t="s">
        <v>169</v>
      </c>
      <c r="L42514" s="2" t="s">
        <v>373</v>
      </c>
      <c r="M42514" s="2" t="s">
        <v>369</v>
      </c>
    </row>
    <row r="42515" spans="1:13" x14ac:dyDescent="0.3">
      <c r="A42515" s="2" t="s">
        <v>1959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  <c r="K42515" s="2" t="s">
        <v>85</v>
      </c>
      <c r="L42515" s="2" t="s">
        <v>373</v>
      </c>
      <c r="M42515" s="2" t="s">
        <v>369</v>
      </c>
    </row>
    <row r="42516" spans="1:13" x14ac:dyDescent="0.3">
      <c r="A42516" s="2" t="s">
        <v>1959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  <c r="K42516" s="2" t="s">
        <v>189</v>
      </c>
      <c r="L42516" s="2" t="s">
        <v>373</v>
      </c>
      <c r="M42516" s="2" t="s">
        <v>369</v>
      </c>
    </row>
    <row r="42517" spans="1:13" x14ac:dyDescent="0.3">
      <c r="A42517" s="2" t="s">
        <v>1959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  <c r="K42517" s="2" t="s">
        <v>170</v>
      </c>
      <c r="L42517" s="2" t="s">
        <v>373</v>
      </c>
      <c r="M42517" s="2" t="s">
        <v>369</v>
      </c>
    </row>
    <row r="42518" spans="1:13" x14ac:dyDescent="0.3">
      <c r="A42518" s="2" t="s">
        <v>1959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  <c r="K42518" s="2" t="s">
        <v>51</v>
      </c>
      <c r="L42518" s="2" t="s">
        <v>373</v>
      </c>
      <c r="M42518" s="2" t="s">
        <v>369</v>
      </c>
    </row>
    <row r="42519" spans="1:13" x14ac:dyDescent="0.3">
      <c r="A42519" s="2" t="s">
        <v>1959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  <c r="K42519" s="2" t="s">
        <v>171</v>
      </c>
      <c r="L42519" s="2" t="s">
        <v>373</v>
      </c>
      <c r="M42519" s="2" t="s">
        <v>369</v>
      </c>
    </row>
    <row r="42520" spans="1:13" x14ac:dyDescent="0.3">
      <c r="A42520" s="2" t="s">
        <v>1959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  <c r="K42520" s="2" t="s">
        <v>65</v>
      </c>
      <c r="L42520" s="2" t="s">
        <v>373</v>
      </c>
      <c r="M42520" s="2" t="s">
        <v>369</v>
      </c>
    </row>
    <row r="42521" spans="1:13" x14ac:dyDescent="0.3">
      <c r="A42521" s="2" t="s">
        <v>1880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  <c r="K42521" s="2" t="s">
        <v>170</v>
      </c>
      <c r="L42521" s="2" t="s">
        <v>373</v>
      </c>
      <c r="M42521" s="2" t="s">
        <v>369</v>
      </c>
    </row>
    <row r="42522" spans="1:13" x14ac:dyDescent="0.3">
      <c r="A42522" s="2" t="s">
        <v>1882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  <c r="K42522" s="2" t="s">
        <v>139</v>
      </c>
      <c r="L42522" s="2" t="s">
        <v>373</v>
      </c>
      <c r="M42522" s="2" t="s">
        <v>369</v>
      </c>
    </row>
    <row r="42523" spans="1:13" x14ac:dyDescent="0.3">
      <c r="A42523" s="2" t="s">
        <v>1882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  <c r="K42523" s="2" t="s">
        <v>133</v>
      </c>
      <c r="L42523" s="2" t="s">
        <v>373</v>
      </c>
      <c r="M42523" s="2" t="s">
        <v>369</v>
      </c>
    </row>
    <row r="42524" spans="1:13" x14ac:dyDescent="0.3">
      <c r="A42524" s="2" t="s">
        <v>1882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  <c r="K42524" s="2" t="s">
        <v>82</v>
      </c>
      <c r="L42524" s="2" t="s">
        <v>373</v>
      </c>
      <c r="M42524" s="2" t="s">
        <v>369</v>
      </c>
    </row>
    <row r="42525" spans="1:13" x14ac:dyDescent="0.3">
      <c r="A42525" s="2" t="s">
        <v>1882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  <c r="K42525" s="2" t="s">
        <v>212</v>
      </c>
      <c r="L42525" s="2" t="s">
        <v>373</v>
      </c>
      <c r="M42525" s="2" t="s">
        <v>369</v>
      </c>
    </row>
    <row r="42526" spans="1:13" x14ac:dyDescent="0.3">
      <c r="A42526" s="2" t="s">
        <v>1882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  <c r="K42526" s="2" t="s">
        <v>88</v>
      </c>
      <c r="L42526" s="2" t="s">
        <v>373</v>
      </c>
      <c r="M42526" s="2" t="s">
        <v>369</v>
      </c>
    </row>
    <row r="42527" spans="1:13" x14ac:dyDescent="0.3">
      <c r="A42527" s="2" t="s">
        <v>1882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  <c r="K42527" s="2" t="s">
        <v>79</v>
      </c>
      <c r="L42527" s="2" t="s">
        <v>373</v>
      </c>
      <c r="M42527" s="2" t="s">
        <v>369</v>
      </c>
    </row>
    <row r="42528" spans="1:13" x14ac:dyDescent="0.3">
      <c r="A42528" s="2" t="s">
        <v>1882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  <c r="K42528" s="2" t="s">
        <v>34</v>
      </c>
      <c r="L42528" s="2" t="s">
        <v>373</v>
      </c>
      <c r="M42528" s="2" t="s">
        <v>369</v>
      </c>
    </row>
    <row r="42529" spans="1:13" x14ac:dyDescent="0.3">
      <c r="A42529" s="2" t="s">
        <v>1882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  <c r="K42529" s="2" t="s">
        <v>131</v>
      </c>
      <c r="L42529" s="2" t="s">
        <v>373</v>
      </c>
      <c r="M42529" s="2" t="s">
        <v>369</v>
      </c>
    </row>
    <row r="42530" spans="1:13" x14ac:dyDescent="0.3">
      <c r="A42530" s="2" t="s">
        <v>1882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  <c r="K42530" s="2" t="s">
        <v>50</v>
      </c>
      <c r="L42530" s="2" t="s">
        <v>373</v>
      </c>
      <c r="M42530" s="2" t="s">
        <v>369</v>
      </c>
    </row>
    <row r="42531" spans="1:13" x14ac:dyDescent="0.3">
      <c r="A42531" s="2" t="s">
        <v>1883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  <c r="K42531" s="2" t="s">
        <v>46</v>
      </c>
      <c r="L42531" s="2" t="s">
        <v>373</v>
      </c>
      <c r="M42531" s="2" t="s">
        <v>369</v>
      </c>
    </row>
    <row r="42532" spans="1:13" x14ac:dyDescent="0.3">
      <c r="A42532" s="2" t="s">
        <v>1883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  <c r="K42532" s="2" t="s">
        <v>63</v>
      </c>
      <c r="L42532" s="2" t="s">
        <v>373</v>
      </c>
      <c r="M42532" s="2" t="s">
        <v>369</v>
      </c>
    </row>
    <row r="42533" spans="1:13" x14ac:dyDescent="0.3">
      <c r="A42533" s="2" t="s">
        <v>1883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  <c r="K42533" s="2" t="s">
        <v>47</v>
      </c>
      <c r="L42533" s="2" t="s">
        <v>373</v>
      </c>
      <c r="M42533" s="2" t="s">
        <v>369</v>
      </c>
    </row>
    <row r="42534" spans="1:13" x14ac:dyDescent="0.3">
      <c r="A42534" s="2" t="s">
        <v>1884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  <c r="K42534" s="2" t="s">
        <v>36</v>
      </c>
      <c r="L42534" s="2" t="s">
        <v>373</v>
      </c>
      <c r="M42534" s="2" t="s">
        <v>369</v>
      </c>
    </row>
    <row r="42535" spans="1:13" x14ac:dyDescent="0.3">
      <c r="A42535" s="2" t="s">
        <v>1885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  <c r="K42535" s="2" t="s">
        <v>91</v>
      </c>
      <c r="L42535" s="2" t="s">
        <v>373</v>
      </c>
      <c r="M42535" s="2" t="s">
        <v>369</v>
      </c>
    </row>
    <row r="42536" spans="1:13" x14ac:dyDescent="0.3">
      <c r="A42536" s="2" t="s">
        <v>1885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  <c r="K42536" s="2" t="s">
        <v>43</v>
      </c>
      <c r="L42536" s="2" t="s">
        <v>373</v>
      </c>
      <c r="M42536" s="2" t="s">
        <v>369</v>
      </c>
    </row>
    <row r="42537" spans="1:13" x14ac:dyDescent="0.3">
      <c r="A42537" s="2" t="s">
        <v>1886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  <c r="K42537" s="2" t="s">
        <v>178</v>
      </c>
      <c r="L42537" s="2" t="s">
        <v>373</v>
      </c>
      <c r="M42537" s="2" t="s">
        <v>369</v>
      </c>
    </row>
    <row r="42538" spans="1:13" x14ac:dyDescent="0.3">
      <c r="A42538" s="2" t="s">
        <v>1960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  <c r="K42538" s="2" t="s">
        <v>14</v>
      </c>
      <c r="L42538" s="2" t="s">
        <v>373</v>
      </c>
      <c r="M42538" s="2" t="s">
        <v>369</v>
      </c>
    </row>
    <row r="42539" spans="1:13" x14ac:dyDescent="0.3">
      <c r="A42539" s="2" t="s">
        <v>1960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  <c r="K42539" s="2" t="s">
        <v>144</v>
      </c>
      <c r="L42539" s="2" t="s">
        <v>373</v>
      </c>
      <c r="M42539" s="2" t="s">
        <v>369</v>
      </c>
    </row>
    <row r="42540" spans="1:13" x14ac:dyDescent="0.3">
      <c r="A42540" s="2" t="s">
        <v>1960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  <c r="K42540" s="2" t="s">
        <v>49</v>
      </c>
      <c r="L42540" s="2" t="s">
        <v>373</v>
      </c>
      <c r="M42540" s="2" t="s">
        <v>369</v>
      </c>
    </row>
    <row r="42541" spans="1:13" x14ac:dyDescent="0.3">
      <c r="A42541" s="2" t="s">
        <v>1960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  <c r="K42541" s="2" t="s">
        <v>189</v>
      </c>
      <c r="L42541" s="2" t="s">
        <v>373</v>
      </c>
      <c r="M42541" s="2" t="s">
        <v>369</v>
      </c>
    </row>
    <row r="42542" spans="1:13" x14ac:dyDescent="0.3">
      <c r="A42542" s="2" t="s">
        <v>1960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  <c r="K42542" s="2" t="s">
        <v>171</v>
      </c>
      <c r="L42542" s="2" t="s">
        <v>373</v>
      </c>
      <c r="M42542" s="2" t="s">
        <v>369</v>
      </c>
    </row>
    <row r="42543" spans="1:13" x14ac:dyDescent="0.3">
      <c r="A42543" s="2" t="s">
        <v>1960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  <c r="K42543" s="2" t="s">
        <v>228</v>
      </c>
      <c r="L42543" s="2" t="s">
        <v>373</v>
      </c>
      <c r="M42543" s="2" t="s">
        <v>369</v>
      </c>
    </row>
    <row r="42544" spans="1:13" x14ac:dyDescent="0.3">
      <c r="A42544" s="2" t="s">
        <v>1889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  <c r="K42544" s="2" t="s">
        <v>50</v>
      </c>
      <c r="L42544" s="2" t="s">
        <v>373</v>
      </c>
      <c r="M42544" s="2" t="s">
        <v>369</v>
      </c>
    </row>
    <row r="42545" spans="1:13" x14ac:dyDescent="0.3">
      <c r="A42545" s="2" t="s">
        <v>1889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  <c r="K42545" s="2" t="s">
        <v>144</v>
      </c>
      <c r="L42545" s="2" t="s">
        <v>373</v>
      </c>
      <c r="M42545" s="2" t="s">
        <v>369</v>
      </c>
    </row>
    <row r="42546" spans="1:13" x14ac:dyDescent="0.3">
      <c r="A42546" s="2" t="s">
        <v>1889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  <c r="K42546" s="2" t="s">
        <v>168</v>
      </c>
      <c r="L42546" s="2" t="s">
        <v>373</v>
      </c>
      <c r="M42546" s="2" t="s">
        <v>369</v>
      </c>
    </row>
    <row r="42547" spans="1:13" x14ac:dyDescent="0.3">
      <c r="A42547" s="2" t="s">
        <v>1889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  <c r="K42547" s="2" t="s">
        <v>184</v>
      </c>
      <c r="L42547" s="2" t="s">
        <v>373</v>
      </c>
      <c r="M42547" s="2" t="s">
        <v>369</v>
      </c>
    </row>
    <row r="42548" spans="1:13" x14ac:dyDescent="0.3">
      <c r="A42548" s="2" t="s">
        <v>1890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  <c r="K42548" s="2" t="s">
        <v>80</v>
      </c>
      <c r="L42548" s="2" t="s">
        <v>373</v>
      </c>
      <c r="M42548" s="2" t="s">
        <v>369</v>
      </c>
    </row>
    <row r="42549" spans="1:13" x14ac:dyDescent="0.3">
      <c r="A42549" s="2" t="s">
        <v>1890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  <c r="K42549" s="2" t="s">
        <v>86</v>
      </c>
      <c r="L42549" s="2" t="s">
        <v>373</v>
      </c>
      <c r="M42549" s="2" t="s">
        <v>369</v>
      </c>
    </row>
    <row r="42550" spans="1:13" x14ac:dyDescent="0.3">
      <c r="A42550" s="2" t="s">
        <v>1890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  <c r="K42550" s="2" t="s">
        <v>212</v>
      </c>
      <c r="L42550" s="2" t="s">
        <v>373</v>
      </c>
      <c r="M42550" s="2" t="s">
        <v>369</v>
      </c>
    </row>
    <row r="42551" spans="1:13" x14ac:dyDescent="0.3">
      <c r="A42551" s="2" t="s">
        <v>1890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  <c r="K42551" s="2" t="s">
        <v>229</v>
      </c>
      <c r="L42551" s="2" t="s">
        <v>373</v>
      </c>
      <c r="M42551" s="2" t="s">
        <v>369</v>
      </c>
    </row>
    <row r="42552" spans="1:13" x14ac:dyDescent="0.3">
      <c r="A42552" s="2" t="s">
        <v>1890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  <c r="K42552" s="2" t="s">
        <v>180</v>
      </c>
      <c r="L42552" s="2" t="s">
        <v>373</v>
      </c>
      <c r="M42552" s="2" t="s">
        <v>369</v>
      </c>
    </row>
    <row r="42553" spans="1:13" x14ac:dyDescent="0.3">
      <c r="A42553" s="2" t="s">
        <v>1890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  <c r="K42553" s="2" t="s">
        <v>88</v>
      </c>
      <c r="L42553" s="2" t="s">
        <v>373</v>
      </c>
      <c r="M42553" s="2" t="s">
        <v>369</v>
      </c>
    </row>
    <row r="42554" spans="1:13" x14ac:dyDescent="0.3">
      <c r="A42554" s="2" t="s">
        <v>1890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  <c r="K42554" s="2" t="s">
        <v>139</v>
      </c>
      <c r="L42554" s="2" t="s">
        <v>373</v>
      </c>
      <c r="M42554" s="2" t="s">
        <v>369</v>
      </c>
    </row>
    <row r="42555" spans="1:13" x14ac:dyDescent="0.3">
      <c r="A42555" s="2" t="s">
        <v>1890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  <c r="K42555" s="2" t="s">
        <v>51</v>
      </c>
      <c r="L42555" s="2" t="s">
        <v>373</v>
      </c>
      <c r="M42555" s="2" t="s">
        <v>369</v>
      </c>
    </row>
    <row r="42556" spans="1:13" x14ac:dyDescent="0.3">
      <c r="A42556" s="2" t="s">
        <v>1891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  <c r="K42556" s="2" t="s">
        <v>42</v>
      </c>
      <c r="L42556" s="2" t="s">
        <v>373</v>
      </c>
      <c r="M42556" s="2" t="s">
        <v>369</v>
      </c>
    </row>
    <row r="42557" spans="1:13" x14ac:dyDescent="0.3">
      <c r="A42557" s="2" t="s">
        <v>1891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  <c r="K42557" s="2" t="s">
        <v>177</v>
      </c>
      <c r="L42557" s="2" t="s">
        <v>373</v>
      </c>
      <c r="M42557" s="2" t="s">
        <v>369</v>
      </c>
    </row>
    <row r="42558" spans="1:13" x14ac:dyDescent="0.3">
      <c r="A42558" s="2" t="s">
        <v>1892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  <c r="K42558" s="2" t="s">
        <v>140</v>
      </c>
      <c r="L42558" s="2" t="s">
        <v>373</v>
      </c>
      <c r="M42558" s="2" t="s">
        <v>369</v>
      </c>
    </row>
    <row r="42559" spans="1:13" x14ac:dyDescent="0.3">
      <c r="A42559" s="2" t="s">
        <v>1892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  <c r="K42559" s="2" t="s">
        <v>226</v>
      </c>
      <c r="L42559" s="2" t="s">
        <v>373</v>
      </c>
      <c r="M42559" s="2" t="s">
        <v>369</v>
      </c>
    </row>
    <row r="42560" spans="1:13" x14ac:dyDescent="0.3">
      <c r="A42560" s="2" t="s">
        <v>1893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  <c r="K42560" s="2" t="s">
        <v>42</v>
      </c>
      <c r="L42560" s="2" t="s">
        <v>373</v>
      </c>
      <c r="M42560" s="2" t="s">
        <v>369</v>
      </c>
    </row>
    <row r="42561" spans="1:13" x14ac:dyDescent="0.3">
      <c r="A42561" s="2" t="s">
        <v>1893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  <c r="K42561" s="2" t="s">
        <v>45</v>
      </c>
      <c r="L42561" s="2" t="s">
        <v>373</v>
      </c>
      <c r="M42561" s="2" t="s">
        <v>369</v>
      </c>
    </row>
    <row r="42562" spans="1:13" x14ac:dyDescent="0.3">
      <c r="A42562" s="2" t="s">
        <v>1894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  <c r="K42562" s="2" t="s">
        <v>170</v>
      </c>
      <c r="L42562" s="2" t="s">
        <v>373</v>
      </c>
      <c r="M42562" s="2" t="s">
        <v>369</v>
      </c>
    </row>
    <row r="42563" spans="1:13" x14ac:dyDescent="0.3">
      <c r="A42563" s="2" t="s">
        <v>1895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  <c r="K42563" s="2" t="s">
        <v>46</v>
      </c>
      <c r="L42563" s="2" t="s">
        <v>373</v>
      </c>
      <c r="M42563" s="2" t="s">
        <v>369</v>
      </c>
    </row>
    <row r="42564" spans="1:13" x14ac:dyDescent="0.3">
      <c r="A42564" s="2" t="s">
        <v>1895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  <c r="K42564" s="2" t="s">
        <v>155</v>
      </c>
      <c r="L42564" s="2" t="s">
        <v>373</v>
      </c>
      <c r="M42564" s="2" t="s">
        <v>369</v>
      </c>
    </row>
    <row r="42565" spans="1:13" x14ac:dyDescent="0.3">
      <c r="A42565" s="2" t="s">
        <v>1895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  <c r="K42565" s="2" t="s">
        <v>45</v>
      </c>
      <c r="L42565" s="2" t="s">
        <v>373</v>
      </c>
      <c r="M42565" s="2" t="s">
        <v>369</v>
      </c>
    </row>
    <row r="42566" spans="1:13" x14ac:dyDescent="0.3">
      <c r="A42566" s="2" t="s">
        <v>1895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  <c r="K42566" s="2" t="s">
        <v>23</v>
      </c>
      <c r="L42566" s="2" t="s">
        <v>373</v>
      </c>
      <c r="M42566" s="2" t="s">
        <v>369</v>
      </c>
    </row>
    <row r="42567" spans="1:13" x14ac:dyDescent="0.3">
      <c r="A42567" s="2" t="s">
        <v>1898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  <c r="K42567" s="2" t="s">
        <v>277</v>
      </c>
      <c r="L42567" s="2" t="s">
        <v>373</v>
      </c>
      <c r="M42567" s="2" t="s">
        <v>369</v>
      </c>
    </row>
    <row r="42568" spans="1:13" x14ac:dyDescent="0.3">
      <c r="A42568" s="2" t="s">
        <v>1898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  <c r="K42568" s="2" t="s">
        <v>282</v>
      </c>
      <c r="L42568" s="2" t="s">
        <v>373</v>
      </c>
      <c r="M42568" s="2" t="s">
        <v>369</v>
      </c>
    </row>
    <row r="42569" spans="1:13" x14ac:dyDescent="0.3">
      <c r="A42569" s="2" t="s">
        <v>1899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  <c r="K42569" s="2" t="s">
        <v>314</v>
      </c>
      <c r="L42569" s="2" t="s">
        <v>373</v>
      </c>
      <c r="M42569" s="2" t="s">
        <v>369</v>
      </c>
    </row>
    <row r="42570" spans="1:13" x14ac:dyDescent="0.3">
      <c r="A42570" s="2" t="s">
        <v>1899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  <c r="K42570" s="2" t="s">
        <v>345</v>
      </c>
      <c r="L42570" s="2" t="s">
        <v>373</v>
      </c>
      <c r="M42570" s="2" t="s">
        <v>369</v>
      </c>
    </row>
    <row r="42571" spans="1:13" x14ac:dyDescent="0.3">
      <c r="A42571" s="2" t="s">
        <v>1899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  <c r="K42571" s="2" t="s">
        <v>125</v>
      </c>
      <c r="L42571" s="2" t="s">
        <v>373</v>
      </c>
      <c r="M42571" s="2" t="s">
        <v>369</v>
      </c>
    </row>
    <row r="42572" spans="1:13" x14ac:dyDescent="0.3">
      <c r="A42572" s="2" t="s">
        <v>1900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  <c r="K42572" s="2" t="s">
        <v>242</v>
      </c>
      <c r="L42572" s="2" t="s">
        <v>373</v>
      </c>
      <c r="M42572" s="2" t="s">
        <v>369</v>
      </c>
    </row>
    <row r="42573" spans="1:13" x14ac:dyDescent="0.3">
      <c r="A42573" s="2" t="s">
        <v>1900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  <c r="K42573" s="2" t="s">
        <v>205</v>
      </c>
      <c r="L42573" s="2" t="s">
        <v>373</v>
      </c>
      <c r="M42573" s="2" t="s">
        <v>369</v>
      </c>
    </row>
    <row r="42574" spans="1:13" x14ac:dyDescent="0.3">
      <c r="A42574" s="2" t="s">
        <v>1900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  <c r="K42574" s="2" t="s">
        <v>207</v>
      </c>
      <c r="L42574" s="2" t="s">
        <v>373</v>
      </c>
      <c r="M42574" s="2" t="s">
        <v>369</v>
      </c>
    </row>
    <row r="42575" spans="1:13" x14ac:dyDescent="0.3">
      <c r="A42575" s="2" t="s">
        <v>1900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  <c r="K42575" s="2" t="s">
        <v>131</v>
      </c>
      <c r="L42575" s="2" t="s">
        <v>373</v>
      </c>
      <c r="M42575" s="2" t="s">
        <v>369</v>
      </c>
    </row>
    <row r="42576" spans="1:13" x14ac:dyDescent="0.3">
      <c r="A42576" s="2" t="s">
        <v>1900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  <c r="K42576" s="2" t="s">
        <v>347</v>
      </c>
      <c r="L42576" s="2" t="s">
        <v>373</v>
      </c>
      <c r="M42576" s="2" t="s">
        <v>369</v>
      </c>
    </row>
    <row r="42577" spans="1:13" x14ac:dyDescent="0.3">
      <c r="A42577" s="2" t="s">
        <v>1900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  <c r="K42577" s="2" t="s">
        <v>14</v>
      </c>
      <c r="L42577" s="2" t="s">
        <v>373</v>
      </c>
      <c r="M42577" s="2" t="s">
        <v>369</v>
      </c>
    </row>
    <row r="42578" spans="1:13" x14ac:dyDescent="0.3">
      <c r="A42578" s="2" t="s">
        <v>1900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  <c r="K42578" s="2" t="s">
        <v>183</v>
      </c>
      <c r="L42578" s="2" t="s">
        <v>373</v>
      </c>
      <c r="M42578" s="2" t="s">
        <v>369</v>
      </c>
    </row>
    <row r="42579" spans="1:13" x14ac:dyDescent="0.3">
      <c r="A42579" s="2" t="s">
        <v>1900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  <c r="K42579" s="2" t="s">
        <v>88</v>
      </c>
      <c r="L42579" s="2" t="s">
        <v>373</v>
      </c>
      <c r="M42579" s="2" t="s">
        <v>369</v>
      </c>
    </row>
    <row r="42580" spans="1:13" x14ac:dyDescent="0.3">
      <c r="A42580" s="2" t="s">
        <v>1901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  <c r="K42580" s="2" t="s">
        <v>336</v>
      </c>
      <c r="L42580" s="2" t="s">
        <v>373</v>
      </c>
      <c r="M42580" s="2" t="s">
        <v>369</v>
      </c>
    </row>
    <row r="42581" spans="1:13" x14ac:dyDescent="0.3">
      <c r="A42581" s="2" t="s">
        <v>1901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  <c r="K42581" s="2" t="s">
        <v>273</v>
      </c>
      <c r="L42581" s="2" t="s">
        <v>373</v>
      </c>
      <c r="M42581" s="2" t="s">
        <v>369</v>
      </c>
    </row>
    <row r="42582" spans="1:13" x14ac:dyDescent="0.3">
      <c r="A42582" s="2" t="s">
        <v>1901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  <c r="K42582" s="2" t="s">
        <v>340</v>
      </c>
      <c r="L42582" s="2" t="s">
        <v>373</v>
      </c>
      <c r="M42582" s="2" t="s">
        <v>369</v>
      </c>
    </row>
    <row r="42583" spans="1:13" x14ac:dyDescent="0.3">
      <c r="A42583" s="2" t="s">
        <v>1901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  <c r="K42583" s="2" t="s">
        <v>234</v>
      </c>
      <c r="L42583" s="2" t="s">
        <v>373</v>
      </c>
      <c r="M42583" s="2" t="s">
        <v>369</v>
      </c>
    </row>
    <row r="42584" spans="1:13" x14ac:dyDescent="0.3">
      <c r="A42584" s="2" t="s">
        <v>1901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  <c r="K42584" s="2" t="s">
        <v>86</v>
      </c>
      <c r="L42584" s="2" t="s">
        <v>373</v>
      </c>
      <c r="M42584" s="2" t="s">
        <v>369</v>
      </c>
    </row>
    <row r="42585" spans="1:13" x14ac:dyDescent="0.3">
      <c r="A42585" s="2" t="s">
        <v>1901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  <c r="K42585" s="2" t="s">
        <v>327</v>
      </c>
      <c r="L42585" s="2" t="s">
        <v>373</v>
      </c>
      <c r="M42585" s="2" t="s">
        <v>369</v>
      </c>
    </row>
    <row r="42586" spans="1:13" x14ac:dyDescent="0.3">
      <c r="A42586" s="2" t="s">
        <v>1901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  <c r="K42586" s="2" t="s">
        <v>268</v>
      </c>
      <c r="L42586" s="2" t="s">
        <v>373</v>
      </c>
      <c r="M42586" s="2" t="s">
        <v>369</v>
      </c>
    </row>
    <row r="42587" spans="1:13" x14ac:dyDescent="0.3">
      <c r="A42587" s="2" t="s">
        <v>1901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  <c r="K42587" s="2" t="s">
        <v>238</v>
      </c>
      <c r="L42587" s="2" t="s">
        <v>373</v>
      </c>
      <c r="M42587" s="2" t="s">
        <v>369</v>
      </c>
    </row>
    <row r="42588" spans="1:13" x14ac:dyDescent="0.3">
      <c r="A42588" s="2" t="s">
        <v>1979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  <c r="K42588" s="2" t="s">
        <v>112</v>
      </c>
      <c r="L42588" s="2" t="s">
        <v>373</v>
      </c>
      <c r="M42588" s="2" t="s">
        <v>369</v>
      </c>
    </row>
    <row r="42589" spans="1:13" x14ac:dyDescent="0.3">
      <c r="A42589" s="2" t="s">
        <v>1979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  <c r="K42589" s="2" t="s">
        <v>345</v>
      </c>
      <c r="L42589" s="2" t="s">
        <v>373</v>
      </c>
      <c r="M42589" s="2" t="s">
        <v>369</v>
      </c>
    </row>
    <row r="42590" spans="1:13" x14ac:dyDescent="0.3">
      <c r="A42590" s="2" t="s">
        <v>1979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  <c r="K42590" s="2" t="s">
        <v>240</v>
      </c>
      <c r="L42590" s="2" t="s">
        <v>373</v>
      </c>
      <c r="M42590" s="2" t="s">
        <v>369</v>
      </c>
    </row>
    <row r="42591" spans="1:13" x14ac:dyDescent="0.3">
      <c r="A42591" s="2" t="s">
        <v>1979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  <c r="K42591" s="2" t="s">
        <v>105</v>
      </c>
      <c r="L42591" s="2" t="s">
        <v>373</v>
      </c>
      <c r="M42591" s="2" t="s">
        <v>369</v>
      </c>
    </row>
    <row r="42592" spans="1:13" x14ac:dyDescent="0.3">
      <c r="A42592" s="2" t="s">
        <v>1903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  <c r="K42592" s="2" t="s">
        <v>132</v>
      </c>
      <c r="L42592" s="2" t="s">
        <v>373</v>
      </c>
      <c r="M42592" s="2" t="s">
        <v>369</v>
      </c>
    </row>
    <row r="42593" spans="1:13" x14ac:dyDescent="0.3">
      <c r="A42593" s="2" t="s">
        <v>1903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  <c r="K42593" s="2" t="s">
        <v>14</v>
      </c>
      <c r="L42593" s="2" t="s">
        <v>373</v>
      </c>
      <c r="M42593" s="2" t="s">
        <v>369</v>
      </c>
    </row>
    <row r="42594" spans="1:13" x14ac:dyDescent="0.3">
      <c r="A42594" s="2" t="s">
        <v>1903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  <c r="K42594" s="2" t="s">
        <v>255</v>
      </c>
      <c r="L42594" s="2" t="s">
        <v>373</v>
      </c>
      <c r="M42594" s="2" t="s">
        <v>369</v>
      </c>
    </row>
    <row r="42595" spans="1:13" x14ac:dyDescent="0.3">
      <c r="A42595" s="2" t="s">
        <v>1903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  <c r="K42595" s="2" t="s">
        <v>241</v>
      </c>
      <c r="L42595" s="2" t="s">
        <v>373</v>
      </c>
      <c r="M42595" s="2" t="s">
        <v>369</v>
      </c>
    </row>
    <row r="42596" spans="1:13" x14ac:dyDescent="0.3">
      <c r="A42596" s="2" t="s">
        <v>1903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  <c r="K42596" s="2" t="s">
        <v>118</v>
      </c>
      <c r="L42596" s="2" t="s">
        <v>373</v>
      </c>
      <c r="M42596" s="2" t="s">
        <v>369</v>
      </c>
    </row>
    <row r="42597" spans="1:13" x14ac:dyDescent="0.3">
      <c r="A42597" s="2" t="s">
        <v>1904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  <c r="K42597" s="2" t="s">
        <v>329</v>
      </c>
      <c r="L42597" s="2" t="s">
        <v>373</v>
      </c>
      <c r="M42597" s="2" t="s">
        <v>369</v>
      </c>
    </row>
    <row r="42598" spans="1:13" x14ac:dyDescent="0.3">
      <c r="A42598" s="2" t="s">
        <v>1904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  <c r="K42598" s="2" t="s">
        <v>289</v>
      </c>
      <c r="L42598" s="2" t="s">
        <v>373</v>
      </c>
      <c r="M42598" s="2" t="s">
        <v>369</v>
      </c>
    </row>
    <row r="42599" spans="1:13" x14ac:dyDescent="0.3">
      <c r="A42599" s="2" t="s">
        <v>1904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  <c r="K42599" s="2" t="s">
        <v>256</v>
      </c>
      <c r="L42599" s="2" t="s">
        <v>373</v>
      </c>
      <c r="M42599" s="2" t="s">
        <v>369</v>
      </c>
    </row>
    <row r="42600" spans="1:13" x14ac:dyDescent="0.3">
      <c r="A42600" s="2" t="s">
        <v>1904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  <c r="K42600" s="2" t="s">
        <v>337</v>
      </c>
      <c r="L42600" s="2" t="s">
        <v>373</v>
      </c>
      <c r="M42600" s="2" t="s">
        <v>369</v>
      </c>
    </row>
    <row r="42601" spans="1:13" x14ac:dyDescent="0.3">
      <c r="A42601" s="2" t="s">
        <v>1906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  <c r="K42601" s="2" t="s">
        <v>134</v>
      </c>
      <c r="L42601" s="2" t="s">
        <v>373</v>
      </c>
      <c r="M42601" s="2" t="s">
        <v>369</v>
      </c>
    </row>
    <row r="42602" spans="1:13" x14ac:dyDescent="0.3">
      <c r="A42602" s="2" t="s">
        <v>1906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  <c r="K42602" s="2" t="s">
        <v>348</v>
      </c>
      <c r="L42602" s="2" t="s">
        <v>373</v>
      </c>
      <c r="M42602" s="2" t="s">
        <v>369</v>
      </c>
    </row>
    <row r="42603" spans="1:13" x14ac:dyDescent="0.3">
      <c r="A42603" s="2" t="s">
        <v>1906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  <c r="K42603" s="2" t="s">
        <v>314</v>
      </c>
      <c r="L42603" s="2" t="s">
        <v>373</v>
      </c>
      <c r="M42603" s="2" t="s">
        <v>369</v>
      </c>
    </row>
    <row r="42604" spans="1:13" x14ac:dyDescent="0.3">
      <c r="A42604" s="2" t="s">
        <v>1906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  <c r="K42604" s="2" t="s">
        <v>250</v>
      </c>
      <c r="L42604" s="2" t="s">
        <v>373</v>
      </c>
      <c r="M42604" s="2" t="s">
        <v>369</v>
      </c>
    </row>
    <row r="42605" spans="1:13" x14ac:dyDescent="0.3">
      <c r="A42605" s="2" t="s">
        <v>1906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  <c r="K42605" s="2" t="s">
        <v>241</v>
      </c>
      <c r="L42605" s="2" t="s">
        <v>373</v>
      </c>
      <c r="M42605" s="2" t="s">
        <v>369</v>
      </c>
    </row>
    <row r="42606" spans="1:13" x14ac:dyDescent="0.3">
      <c r="A42606" s="2" t="s">
        <v>1908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  <c r="K42606" s="2" t="s">
        <v>342</v>
      </c>
      <c r="L42606" s="2" t="s">
        <v>373</v>
      </c>
      <c r="M42606" s="2" t="s">
        <v>369</v>
      </c>
    </row>
    <row r="42607" spans="1:13" x14ac:dyDescent="0.3">
      <c r="A42607" s="2" t="s">
        <v>1908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  <c r="K42607" s="2" t="s">
        <v>360</v>
      </c>
      <c r="L42607" s="2" t="s">
        <v>373</v>
      </c>
      <c r="M42607" s="2" t="s">
        <v>369</v>
      </c>
    </row>
    <row r="42608" spans="1:13" x14ac:dyDescent="0.3">
      <c r="A42608" s="2" t="s">
        <v>1909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  <c r="K42608" s="2" t="s">
        <v>346</v>
      </c>
      <c r="L42608" s="2" t="s">
        <v>373</v>
      </c>
      <c r="M42608" s="2" t="s">
        <v>369</v>
      </c>
    </row>
    <row r="42609" spans="1:13" x14ac:dyDescent="0.3">
      <c r="A42609" s="2" t="s">
        <v>1910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  <c r="K42609" s="2" t="s">
        <v>329</v>
      </c>
      <c r="L42609" s="2" t="s">
        <v>373</v>
      </c>
      <c r="M42609" s="2" t="s">
        <v>369</v>
      </c>
    </row>
    <row r="42610" spans="1:13" x14ac:dyDescent="0.3">
      <c r="A42610" s="2" t="s">
        <v>1911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  <c r="K42610" s="2" t="s">
        <v>208</v>
      </c>
      <c r="L42610" s="2" t="s">
        <v>373</v>
      </c>
      <c r="M42610" s="2" t="s">
        <v>369</v>
      </c>
    </row>
    <row r="42611" spans="1:13" x14ac:dyDescent="0.3">
      <c r="A42611" s="2" t="s">
        <v>1911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  <c r="K42611" s="2" t="s">
        <v>17</v>
      </c>
      <c r="L42611" s="2" t="s">
        <v>373</v>
      </c>
      <c r="M42611" s="2" t="s">
        <v>369</v>
      </c>
    </row>
    <row r="42612" spans="1:13" x14ac:dyDescent="0.3">
      <c r="A42612" s="2" t="s">
        <v>1912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  <c r="K42612" s="2" t="s">
        <v>88</v>
      </c>
      <c r="L42612" s="2" t="s">
        <v>373</v>
      </c>
      <c r="M42612" s="2" t="s">
        <v>369</v>
      </c>
    </row>
    <row r="42613" spans="1:13" x14ac:dyDescent="0.3">
      <c r="A42613" s="2" t="s">
        <v>1912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  <c r="K42613" s="2" t="s">
        <v>242</v>
      </c>
      <c r="L42613" s="2" t="s">
        <v>373</v>
      </c>
      <c r="M42613" s="2" t="s">
        <v>369</v>
      </c>
    </row>
    <row r="42614" spans="1:13" x14ac:dyDescent="0.3">
      <c r="A42614" s="2" t="s">
        <v>1913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  <c r="K42614" s="2" t="s">
        <v>317</v>
      </c>
      <c r="L42614" s="2" t="s">
        <v>373</v>
      </c>
      <c r="M42614" s="2" t="s">
        <v>369</v>
      </c>
    </row>
    <row r="42615" spans="1:13" x14ac:dyDescent="0.3">
      <c r="A42615" s="2" t="s">
        <v>1913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  <c r="K42615" s="2" t="s">
        <v>177</v>
      </c>
      <c r="L42615" s="2" t="s">
        <v>373</v>
      </c>
      <c r="M42615" s="2" t="s">
        <v>369</v>
      </c>
    </row>
    <row r="42616" spans="1:13" x14ac:dyDescent="0.3">
      <c r="A42616" s="2" t="s">
        <v>1913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  <c r="K42616" s="2" t="s">
        <v>277</v>
      </c>
      <c r="L42616" s="2" t="s">
        <v>373</v>
      </c>
      <c r="M42616" s="2" t="s">
        <v>369</v>
      </c>
    </row>
    <row r="42617" spans="1:13" x14ac:dyDescent="0.3">
      <c r="A42617" s="2" t="s">
        <v>1913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  <c r="K42617" s="2" t="s">
        <v>44</v>
      </c>
      <c r="L42617" s="2" t="s">
        <v>373</v>
      </c>
      <c r="M42617" s="2" t="s">
        <v>369</v>
      </c>
    </row>
    <row r="42618" spans="1:13" x14ac:dyDescent="0.3">
      <c r="A42618" s="2" t="s">
        <v>1913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  <c r="K42618" s="2" t="s">
        <v>292</v>
      </c>
      <c r="L42618" s="2" t="s">
        <v>373</v>
      </c>
      <c r="M42618" s="2" t="s">
        <v>369</v>
      </c>
    </row>
    <row r="42619" spans="1:13" x14ac:dyDescent="0.3">
      <c r="A42619" s="2" t="s">
        <v>1915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  <c r="K42619" s="2" t="s">
        <v>44</v>
      </c>
      <c r="L42619" s="2" t="s">
        <v>373</v>
      </c>
      <c r="M42619" s="2" t="s">
        <v>369</v>
      </c>
    </row>
    <row r="42620" spans="1:13" x14ac:dyDescent="0.3">
      <c r="A42620" s="2" t="s">
        <v>1915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  <c r="K42620" s="2" t="s">
        <v>23</v>
      </c>
      <c r="L42620" s="2" t="s">
        <v>373</v>
      </c>
      <c r="M42620" s="2" t="s">
        <v>369</v>
      </c>
    </row>
    <row r="42621" spans="1:13" x14ac:dyDescent="0.3">
      <c r="A42621" s="2" t="s">
        <v>1915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  <c r="K42621" s="2" t="s">
        <v>107</v>
      </c>
      <c r="L42621" s="2" t="s">
        <v>373</v>
      </c>
      <c r="M42621" s="2" t="s">
        <v>369</v>
      </c>
    </row>
    <row r="42622" spans="1:13" x14ac:dyDescent="0.3">
      <c r="A42622" s="2" t="s">
        <v>1915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  <c r="K42622" s="2" t="s">
        <v>311</v>
      </c>
      <c r="L42622" s="2" t="s">
        <v>373</v>
      </c>
      <c r="M42622" s="2" t="s">
        <v>369</v>
      </c>
    </row>
    <row r="42623" spans="1:13" x14ac:dyDescent="0.3">
      <c r="A42623" s="2" t="s">
        <v>1916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  <c r="K42623" s="2" t="s">
        <v>234</v>
      </c>
      <c r="L42623" s="2" t="s">
        <v>373</v>
      </c>
      <c r="M42623" s="2" t="s">
        <v>369</v>
      </c>
    </row>
    <row r="42624" spans="1:13" x14ac:dyDescent="0.3">
      <c r="A42624" s="2" t="s">
        <v>1916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  <c r="K42624" s="2" t="s">
        <v>86</v>
      </c>
      <c r="L42624" s="2" t="s">
        <v>373</v>
      </c>
      <c r="M42624" s="2" t="s">
        <v>369</v>
      </c>
    </row>
    <row r="42625" spans="1:13" x14ac:dyDescent="0.3">
      <c r="A42625" s="2" t="s">
        <v>1916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  <c r="K42625" s="2" t="s">
        <v>184</v>
      </c>
      <c r="L42625" s="2" t="s">
        <v>373</v>
      </c>
      <c r="M42625" s="2" t="s">
        <v>369</v>
      </c>
    </row>
    <row r="42626" spans="1:13" x14ac:dyDescent="0.3">
      <c r="A42626" s="2" t="s">
        <v>1916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  <c r="K42626" s="2" t="s">
        <v>348</v>
      </c>
      <c r="L42626" s="2" t="s">
        <v>373</v>
      </c>
      <c r="M42626" s="2" t="s">
        <v>369</v>
      </c>
    </row>
    <row r="42627" spans="1:13" x14ac:dyDescent="0.3">
      <c r="A42627" s="2" t="s">
        <v>1916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  <c r="K42627" s="2" t="s">
        <v>22</v>
      </c>
      <c r="L42627" s="2" t="s">
        <v>373</v>
      </c>
      <c r="M42627" s="2" t="s">
        <v>369</v>
      </c>
    </row>
    <row r="42628" spans="1:13" x14ac:dyDescent="0.3">
      <c r="A42628" s="2" t="s">
        <v>1916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  <c r="K42628" s="2" t="s">
        <v>240</v>
      </c>
      <c r="L42628" s="2" t="s">
        <v>373</v>
      </c>
      <c r="M42628" s="2" t="s">
        <v>369</v>
      </c>
    </row>
    <row r="42629" spans="1:13" x14ac:dyDescent="0.3">
      <c r="A42629" s="2" t="s">
        <v>1916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  <c r="K42629" s="2" t="s">
        <v>49</v>
      </c>
      <c r="L42629" s="2" t="s">
        <v>373</v>
      </c>
      <c r="M42629" s="2" t="s">
        <v>369</v>
      </c>
    </row>
    <row r="42630" spans="1:13" x14ac:dyDescent="0.3">
      <c r="A42630" s="2" t="s">
        <v>1916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  <c r="K42630" s="2" t="s">
        <v>132</v>
      </c>
      <c r="L42630" s="2" t="s">
        <v>373</v>
      </c>
      <c r="M42630" s="2" t="s">
        <v>369</v>
      </c>
    </row>
    <row r="42631" spans="1:13" x14ac:dyDescent="0.3">
      <c r="A42631" s="2" t="s">
        <v>5080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  <c r="K42631" s="2" t="s">
        <v>230</v>
      </c>
      <c r="L42631" s="2" t="s">
        <v>373</v>
      </c>
      <c r="M42631" s="2" t="s">
        <v>369</v>
      </c>
    </row>
    <row r="42632" spans="1:13" x14ac:dyDescent="0.3">
      <c r="A42632" s="2" t="s">
        <v>5080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  <c r="K42632" s="2" t="s">
        <v>345</v>
      </c>
      <c r="L42632" s="2" t="s">
        <v>373</v>
      </c>
      <c r="M42632" s="2" t="s">
        <v>369</v>
      </c>
    </row>
    <row r="42633" spans="1:13" x14ac:dyDescent="0.3">
      <c r="A42633" s="2" t="s">
        <v>5080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  <c r="K42633" s="2" t="s">
        <v>112</v>
      </c>
      <c r="L42633" s="2" t="s">
        <v>373</v>
      </c>
      <c r="M42633" s="2" t="s">
        <v>369</v>
      </c>
    </row>
    <row r="42634" spans="1:13" x14ac:dyDescent="0.3">
      <c r="A42634" s="2" t="s">
        <v>1917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  <c r="K42634" s="2" t="s">
        <v>324</v>
      </c>
      <c r="L42634" s="2" t="s">
        <v>373</v>
      </c>
      <c r="M42634" s="2" t="s">
        <v>369</v>
      </c>
    </row>
    <row r="42635" spans="1:13" x14ac:dyDescent="0.3">
      <c r="A42635" s="2" t="s">
        <v>1917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  <c r="K42635" s="2" t="s">
        <v>264</v>
      </c>
      <c r="L42635" s="2" t="s">
        <v>373</v>
      </c>
      <c r="M42635" s="2" t="s">
        <v>369</v>
      </c>
    </row>
    <row r="42636" spans="1:13" x14ac:dyDescent="0.3">
      <c r="A42636" s="2" t="s">
        <v>1917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  <c r="K42636" s="2" t="s">
        <v>131</v>
      </c>
      <c r="L42636" s="2" t="s">
        <v>373</v>
      </c>
      <c r="M42636" s="2" t="s">
        <v>369</v>
      </c>
    </row>
    <row r="42637" spans="1:13" x14ac:dyDescent="0.3">
      <c r="A42637" s="2" t="s">
        <v>1917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  <c r="K42637" s="2" t="s">
        <v>269</v>
      </c>
      <c r="L42637" s="2" t="s">
        <v>373</v>
      </c>
      <c r="M42637" s="2" t="s">
        <v>369</v>
      </c>
    </row>
    <row r="42638" spans="1:13" x14ac:dyDescent="0.3">
      <c r="A42638" s="2" t="s">
        <v>1917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  <c r="K42638" s="2" t="s">
        <v>125</v>
      </c>
      <c r="L42638" s="2" t="s">
        <v>373</v>
      </c>
      <c r="M42638" s="2" t="s">
        <v>369</v>
      </c>
    </row>
    <row r="42639" spans="1:13" x14ac:dyDescent="0.3">
      <c r="A42639" s="2" t="s">
        <v>1917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  <c r="K42639" s="2" t="s">
        <v>256</v>
      </c>
      <c r="L42639" s="2" t="s">
        <v>373</v>
      </c>
      <c r="M42639" s="2" t="s">
        <v>369</v>
      </c>
    </row>
    <row r="42640" spans="1:13" x14ac:dyDescent="0.3">
      <c r="A42640" s="2" t="s">
        <v>1917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  <c r="K42640" s="2" t="s">
        <v>252</v>
      </c>
      <c r="L42640" s="2" t="s">
        <v>373</v>
      </c>
      <c r="M42640" s="2" t="s">
        <v>369</v>
      </c>
    </row>
    <row r="42641" spans="1:13" x14ac:dyDescent="0.3">
      <c r="A42641" s="2" t="s">
        <v>1917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  <c r="K42641" s="2" t="s">
        <v>342</v>
      </c>
      <c r="L42641" s="2" t="s">
        <v>373</v>
      </c>
      <c r="M42641" s="2" t="s">
        <v>369</v>
      </c>
    </row>
    <row r="42642" spans="1:13" x14ac:dyDescent="0.3">
      <c r="A42642" s="2" t="s">
        <v>1917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  <c r="K42642" s="2" t="s">
        <v>333</v>
      </c>
      <c r="L42642" s="2" t="s">
        <v>373</v>
      </c>
      <c r="M42642" s="2" t="s">
        <v>369</v>
      </c>
    </row>
    <row r="42643" spans="1:13" x14ac:dyDescent="0.3">
      <c r="A42643" s="2" t="s">
        <v>1980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  <c r="K42643" s="2" t="s">
        <v>234</v>
      </c>
      <c r="L42643" s="2" t="s">
        <v>373</v>
      </c>
      <c r="M42643" s="2" t="s">
        <v>369</v>
      </c>
    </row>
    <row r="42644" spans="1:13" x14ac:dyDescent="0.3">
      <c r="A42644" s="2" t="s">
        <v>1980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  <c r="K42644" s="2" t="s">
        <v>238</v>
      </c>
      <c r="L42644" s="2" t="s">
        <v>373</v>
      </c>
      <c r="M42644" s="2" t="s">
        <v>369</v>
      </c>
    </row>
    <row r="42645" spans="1:13" x14ac:dyDescent="0.3">
      <c r="A42645" s="2" t="s">
        <v>1980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  <c r="K42645" s="2" t="s">
        <v>132</v>
      </c>
      <c r="L42645" s="2" t="s">
        <v>373</v>
      </c>
      <c r="M42645" s="2" t="s">
        <v>369</v>
      </c>
    </row>
    <row r="42646" spans="1:13" x14ac:dyDescent="0.3">
      <c r="A42646" s="2" t="s">
        <v>1980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  <c r="K42646" s="2" t="s">
        <v>252</v>
      </c>
      <c r="L42646" s="2" t="s">
        <v>373</v>
      </c>
      <c r="M42646" s="2" t="s">
        <v>369</v>
      </c>
    </row>
    <row r="42647" spans="1:13" x14ac:dyDescent="0.3">
      <c r="A42647" s="2" t="s">
        <v>1980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  <c r="K42647" s="2" t="s">
        <v>88</v>
      </c>
      <c r="L42647" s="2" t="s">
        <v>373</v>
      </c>
      <c r="M42647" s="2" t="s">
        <v>369</v>
      </c>
    </row>
    <row r="42648" spans="1:13" x14ac:dyDescent="0.3">
      <c r="A42648" s="2" t="s">
        <v>1980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  <c r="K42648" s="2" t="s">
        <v>240</v>
      </c>
      <c r="L42648" s="2" t="s">
        <v>373</v>
      </c>
      <c r="M42648" s="2" t="s">
        <v>369</v>
      </c>
    </row>
    <row r="42649" spans="1:13" x14ac:dyDescent="0.3">
      <c r="A42649" s="2" t="s">
        <v>1918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  <c r="K42649" s="2" t="s">
        <v>230</v>
      </c>
      <c r="L42649" s="2" t="s">
        <v>373</v>
      </c>
      <c r="M42649" s="2" t="s">
        <v>369</v>
      </c>
    </row>
    <row r="42650" spans="1:13" x14ac:dyDescent="0.3">
      <c r="A42650" s="2" t="s">
        <v>1920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  <c r="K42650" s="2" t="s">
        <v>135</v>
      </c>
      <c r="L42650" s="2" t="s">
        <v>373</v>
      </c>
      <c r="M42650" s="2" t="s">
        <v>369</v>
      </c>
    </row>
    <row r="42651" spans="1:13" x14ac:dyDescent="0.3">
      <c r="A42651" s="2" t="s">
        <v>1920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  <c r="K42651" s="2" t="s">
        <v>22</v>
      </c>
      <c r="L42651" s="2" t="s">
        <v>373</v>
      </c>
      <c r="M42651" s="2" t="s">
        <v>369</v>
      </c>
    </row>
    <row r="42652" spans="1:13" x14ac:dyDescent="0.3">
      <c r="A42652" s="2" t="s">
        <v>1920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  <c r="K42652" s="2" t="s">
        <v>314</v>
      </c>
      <c r="L42652" s="2" t="s">
        <v>373</v>
      </c>
      <c r="M42652" s="2" t="s">
        <v>369</v>
      </c>
    </row>
    <row r="42653" spans="1:13" x14ac:dyDescent="0.3">
      <c r="A42653" s="2" t="s">
        <v>1920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  <c r="K42653" s="2" t="s">
        <v>113</v>
      </c>
      <c r="L42653" s="2" t="s">
        <v>373</v>
      </c>
      <c r="M42653" s="2" t="s">
        <v>369</v>
      </c>
    </row>
    <row r="42654" spans="1:13" x14ac:dyDescent="0.3">
      <c r="A42654" s="2" t="s">
        <v>1922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  <c r="K42654" s="2" t="s">
        <v>86</v>
      </c>
      <c r="L42654" s="2" t="s">
        <v>373</v>
      </c>
      <c r="M42654" s="2" t="s">
        <v>369</v>
      </c>
    </row>
    <row r="42655" spans="1:13" x14ac:dyDescent="0.3">
      <c r="A42655" s="2" t="s">
        <v>1924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  <c r="K42655" s="2" t="s">
        <v>336</v>
      </c>
      <c r="L42655" s="2" t="s">
        <v>373</v>
      </c>
      <c r="M42655" s="2" t="s">
        <v>369</v>
      </c>
    </row>
    <row r="42656" spans="1:13" x14ac:dyDescent="0.3">
      <c r="A42656" s="2" t="s">
        <v>1925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  <c r="K42656" s="2" t="s">
        <v>184</v>
      </c>
      <c r="L42656" s="2" t="s">
        <v>373</v>
      </c>
      <c r="M42656" s="2" t="s">
        <v>369</v>
      </c>
    </row>
    <row r="42657" spans="1:13" x14ac:dyDescent="0.3">
      <c r="A42657" s="2" t="s">
        <v>1926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  <c r="K42657" s="2" t="s">
        <v>94</v>
      </c>
      <c r="L42657" s="2" t="s">
        <v>373</v>
      </c>
      <c r="M42657" s="2" t="s">
        <v>369</v>
      </c>
    </row>
    <row r="42658" spans="1:13" x14ac:dyDescent="0.3">
      <c r="A42658" s="2" t="s">
        <v>1927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  <c r="K42658" s="2" t="s">
        <v>314</v>
      </c>
      <c r="L42658" s="2" t="s">
        <v>373</v>
      </c>
      <c r="M42658" s="2" t="s">
        <v>369</v>
      </c>
    </row>
    <row r="42659" spans="1:13" x14ac:dyDescent="0.3">
      <c r="A42659" s="2" t="s">
        <v>1927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  <c r="K42659" s="2" t="s">
        <v>52</v>
      </c>
      <c r="L42659" s="2" t="s">
        <v>373</v>
      </c>
      <c r="M42659" s="2" t="s">
        <v>369</v>
      </c>
    </row>
    <row r="42660" spans="1:13" x14ac:dyDescent="0.3">
      <c r="A42660" s="2" t="s">
        <v>1927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  <c r="K42660" s="2" t="s">
        <v>313</v>
      </c>
      <c r="L42660" s="2" t="s">
        <v>373</v>
      </c>
      <c r="M42660" s="2" t="s">
        <v>369</v>
      </c>
    </row>
    <row r="42661" spans="1:13" x14ac:dyDescent="0.3">
      <c r="A42661" s="2" t="s">
        <v>1928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  <c r="K42661" s="2" t="s">
        <v>348</v>
      </c>
      <c r="L42661" s="2" t="s">
        <v>373</v>
      </c>
      <c r="M42661" s="2" t="s">
        <v>369</v>
      </c>
    </row>
    <row r="42662" spans="1:13" x14ac:dyDescent="0.3">
      <c r="A42662" s="2" t="s">
        <v>1931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  <c r="K42662" s="2" t="s">
        <v>324</v>
      </c>
      <c r="L42662" s="2" t="s">
        <v>373</v>
      </c>
      <c r="M42662" s="2" t="s">
        <v>369</v>
      </c>
    </row>
    <row r="42663" spans="1:13" x14ac:dyDescent="0.3">
      <c r="A42663" s="2" t="s">
        <v>1931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  <c r="K42663" s="2" t="s">
        <v>329</v>
      </c>
      <c r="L42663" s="2" t="s">
        <v>373</v>
      </c>
      <c r="M42663" s="2" t="s">
        <v>369</v>
      </c>
    </row>
    <row r="42664" spans="1:13" x14ac:dyDescent="0.3">
      <c r="A42664" s="2" t="s">
        <v>1931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  <c r="K42664" s="2" t="s">
        <v>232</v>
      </c>
      <c r="L42664" s="2" t="s">
        <v>373</v>
      </c>
      <c r="M42664" s="2" t="s">
        <v>369</v>
      </c>
    </row>
    <row r="42665" spans="1:13" x14ac:dyDescent="0.3">
      <c r="A42665" s="2" t="s">
        <v>1931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  <c r="K42665" s="2" t="s">
        <v>339</v>
      </c>
      <c r="L42665" s="2" t="s">
        <v>373</v>
      </c>
      <c r="M42665" s="2" t="s">
        <v>369</v>
      </c>
    </row>
    <row r="42666" spans="1:13" x14ac:dyDescent="0.3">
      <c r="A42666" s="2" t="s">
        <v>1931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  <c r="K42666" s="2" t="s">
        <v>14</v>
      </c>
      <c r="L42666" s="2" t="s">
        <v>373</v>
      </c>
      <c r="M42666" s="2" t="s">
        <v>369</v>
      </c>
    </row>
    <row r="42667" spans="1:13" x14ac:dyDescent="0.3">
      <c r="A42667" s="2" t="s">
        <v>1931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  <c r="K42667" s="2" t="s">
        <v>131</v>
      </c>
      <c r="L42667" s="2" t="s">
        <v>373</v>
      </c>
      <c r="M42667" s="2" t="s">
        <v>369</v>
      </c>
    </row>
    <row r="42668" spans="1:13" x14ac:dyDescent="0.3">
      <c r="A42668" s="2" t="s">
        <v>1931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  <c r="K42668" s="2" t="s">
        <v>118</v>
      </c>
      <c r="L42668" s="2" t="s">
        <v>373</v>
      </c>
      <c r="M42668" s="2" t="s">
        <v>369</v>
      </c>
    </row>
    <row r="42669" spans="1:13" x14ac:dyDescent="0.3">
      <c r="A42669" s="2" t="s">
        <v>1931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  <c r="K42669" s="2" t="s">
        <v>86</v>
      </c>
      <c r="L42669" s="2" t="s">
        <v>373</v>
      </c>
      <c r="M42669" s="2" t="s">
        <v>369</v>
      </c>
    </row>
    <row r="42670" spans="1:13" x14ac:dyDescent="0.3">
      <c r="A42670" s="2" t="s">
        <v>1931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  <c r="K42670" s="2" t="s">
        <v>242</v>
      </c>
      <c r="L42670" s="2" t="s">
        <v>373</v>
      </c>
      <c r="M42670" s="2" t="s">
        <v>369</v>
      </c>
    </row>
    <row r="42671" spans="1:13" x14ac:dyDescent="0.3">
      <c r="A42671" s="2" t="s">
        <v>1931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  <c r="K42671" s="2" t="s">
        <v>117</v>
      </c>
      <c r="L42671" s="2" t="s">
        <v>373</v>
      </c>
      <c r="M42671" s="2" t="s">
        <v>369</v>
      </c>
    </row>
    <row r="42672" spans="1:13" x14ac:dyDescent="0.3">
      <c r="A42672" s="2" t="s">
        <v>1932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  <c r="K42672" s="2" t="s">
        <v>352</v>
      </c>
      <c r="L42672" s="2" t="s">
        <v>373</v>
      </c>
      <c r="M42672" s="2" t="s">
        <v>369</v>
      </c>
    </row>
    <row r="42673" spans="1:13" x14ac:dyDescent="0.3">
      <c r="A42673" s="2" t="s">
        <v>1935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  <c r="K42673" s="2" t="s">
        <v>51</v>
      </c>
      <c r="L42673" s="2" t="s">
        <v>373</v>
      </c>
      <c r="M42673" s="2" t="s">
        <v>369</v>
      </c>
    </row>
    <row r="42674" spans="1:13" x14ac:dyDescent="0.3">
      <c r="A42674" s="2" t="s">
        <v>1935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  <c r="K42674" s="2" t="s">
        <v>190</v>
      </c>
      <c r="L42674" s="2" t="s">
        <v>373</v>
      </c>
      <c r="M42674" s="2" t="s">
        <v>369</v>
      </c>
    </row>
    <row r="42675" spans="1:13" x14ac:dyDescent="0.3">
      <c r="A42675" s="2" t="s">
        <v>1935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  <c r="K42675" s="2" t="s">
        <v>313</v>
      </c>
      <c r="L42675" s="2" t="s">
        <v>373</v>
      </c>
      <c r="M42675" s="2" t="s">
        <v>369</v>
      </c>
    </row>
    <row r="42676" spans="1:13" x14ac:dyDescent="0.3">
      <c r="A42676" s="2" t="s">
        <v>1935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  <c r="K42676" s="2" t="s">
        <v>345</v>
      </c>
      <c r="L42676" s="2" t="s">
        <v>373</v>
      </c>
      <c r="M42676" s="2" t="s">
        <v>369</v>
      </c>
    </row>
    <row r="42677" spans="1:13" x14ac:dyDescent="0.3">
      <c r="A42677" s="2" t="s">
        <v>1935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  <c r="K42677" s="2" t="s">
        <v>118</v>
      </c>
      <c r="L42677" s="2" t="s">
        <v>373</v>
      </c>
      <c r="M42677" s="2" t="s">
        <v>369</v>
      </c>
    </row>
    <row r="42678" spans="1:13" x14ac:dyDescent="0.3">
      <c r="A42678" s="2" t="s">
        <v>1935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  <c r="K42678" s="2" t="s">
        <v>234</v>
      </c>
      <c r="L42678" s="2" t="s">
        <v>373</v>
      </c>
      <c r="M42678" s="2" t="s">
        <v>369</v>
      </c>
    </row>
    <row r="42679" spans="1:13" x14ac:dyDescent="0.3">
      <c r="A42679" s="2" t="s">
        <v>1935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  <c r="K42679" s="2" t="s">
        <v>50</v>
      </c>
      <c r="L42679" s="2" t="s">
        <v>373</v>
      </c>
      <c r="M42679" s="2" t="s">
        <v>369</v>
      </c>
    </row>
    <row r="42680" spans="1:13" x14ac:dyDescent="0.3">
      <c r="A42680" s="2" t="s">
        <v>1936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  <c r="K42680" s="2" t="s">
        <v>348</v>
      </c>
      <c r="L42680" s="2" t="s">
        <v>373</v>
      </c>
      <c r="M42680" s="2" t="s">
        <v>369</v>
      </c>
    </row>
    <row r="42681" spans="1:13" x14ac:dyDescent="0.3">
      <c r="A42681" s="2" t="s">
        <v>1981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  <c r="K42681" s="2" t="s">
        <v>118</v>
      </c>
      <c r="L42681" s="2" t="s">
        <v>373</v>
      </c>
      <c r="M42681" s="2" t="s">
        <v>369</v>
      </c>
    </row>
    <row r="42682" spans="1:13" x14ac:dyDescent="0.3">
      <c r="A42682" s="2" t="s">
        <v>1981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  <c r="K42682" s="2" t="s">
        <v>88</v>
      </c>
      <c r="L42682" s="2" t="s">
        <v>373</v>
      </c>
      <c r="M42682" s="2" t="s">
        <v>369</v>
      </c>
    </row>
    <row r="42683" spans="1:13" x14ac:dyDescent="0.3">
      <c r="A42683" s="2" t="s">
        <v>1981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  <c r="K42683" s="2" t="s">
        <v>86</v>
      </c>
      <c r="L42683" s="2" t="s">
        <v>373</v>
      </c>
      <c r="M42683" s="2" t="s">
        <v>369</v>
      </c>
    </row>
    <row r="42684" spans="1:13" x14ac:dyDescent="0.3">
      <c r="A42684" s="2" t="s">
        <v>1938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  <c r="K42684" s="2" t="s">
        <v>212</v>
      </c>
      <c r="L42684" s="2" t="s">
        <v>373</v>
      </c>
      <c r="M42684" s="2" t="s">
        <v>369</v>
      </c>
    </row>
    <row r="42685" spans="1:13" x14ac:dyDescent="0.3">
      <c r="A42685" s="2" t="s">
        <v>1938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  <c r="K42685" s="2" t="s">
        <v>208</v>
      </c>
      <c r="L42685" s="2" t="s">
        <v>373</v>
      </c>
      <c r="M42685" s="2" t="s">
        <v>369</v>
      </c>
    </row>
    <row r="42686" spans="1:13" x14ac:dyDescent="0.3">
      <c r="A42686" s="2" t="s">
        <v>1939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  <c r="K42686" s="2" t="s">
        <v>335</v>
      </c>
      <c r="L42686" s="2" t="s">
        <v>373</v>
      </c>
      <c r="M42686" s="2" t="s">
        <v>369</v>
      </c>
    </row>
    <row r="42687" spans="1:13" x14ac:dyDescent="0.3">
      <c r="A42687" s="2" t="s">
        <v>1940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  <c r="K42687" s="2" t="s">
        <v>184</v>
      </c>
      <c r="L42687" s="2" t="s">
        <v>373</v>
      </c>
      <c r="M42687" s="2" t="s">
        <v>369</v>
      </c>
    </row>
    <row r="42688" spans="1:13" x14ac:dyDescent="0.3">
      <c r="A42688" s="2" t="s">
        <v>1942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  <c r="K42688" s="2" t="s">
        <v>43</v>
      </c>
      <c r="L42688" s="2" t="s">
        <v>373</v>
      </c>
      <c r="M42688" s="2" t="s">
        <v>369</v>
      </c>
    </row>
    <row r="42689" spans="1:13" x14ac:dyDescent="0.3">
      <c r="A42689" s="2" t="s">
        <v>1943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  <c r="K42689" s="2" t="s">
        <v>232</v>
      </c>
      <c r="L42689" s="2" t="s">
        <v>373</v>
      </c>
      <c r="M42689" s="2" t="s">
        <v>369</v>
      </c>
    </row>
    <row r="42690" spans="1:13" x14ac:dyDescent="0.3">
      <c r="A42690" s="2" t="s">
        <v>1943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  <c r="K42690" s="2" t="s">
        <v>190</v>
      </c>
      <c r="L42690" s="2" t="s">
        <v>373</v>
      </c>
      <c r="M42690" s="2" t="s">
        <v>369</v>
      </c>
    </row>
    <row r="42691" spans="1:13" x14ac:dyDescent="0.3">
      <c r="A42691" s="2" t="s">
        <v>1943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  <c r="K42691" s="2" t="s">
        <v>347</v>
      </c>
      <c r="L42691" s="2" t="s">
        <v>373</v>
      </c>
      <c r="M42691" s="2" t="s">
        <v>369</v>
      </c>
    </row>
    <row r="42692" spans="1:13" x14ac:dyDescent="0.3">
      <c r="A42692" s="2" t="s">
        <v>1944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  <c r="K42692" s="2" t="s">
        <v>351</v>
      </c>
      <c r="L42692" s="2" t="s">
        <v>373</v>
      </c>
      <c r="M42692" s="2" t="s">
        <v>369</v>
      </c>
    </row>
    <row r="42693" spans="1:13" x14ac:dyDescent="0.3">
      <c r="A42693" s="2" t="s">
        <v>1944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  <c r="K42693" s="2" t="s">
        <v>353</v>
      </c>
      <c r="L42693" s="2" t="s">
        <v>373</v>
      </c>
      <c r="M42693" s="2" t="s">
        <v>369</v>
      </c>
    </row>
    <row r="42694" spans="1:13" x14ac:dyDescent="0.3">
      <c r="A42694" s="2" t="s">
        <v>5085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  <c r="K42694" s="2" t="s">
        <v>112</v>
      </c>
      <c r="L42694" s="2" t="s">
        <v>373</v>
      </c>
      <c r="M42694" s="2" t="s">
        <v>369</v>
      </c>
    </row>
    <row r="42695" spans="1:13" x14ac:dyDescent="0.3">
      <c r="A42695" s="2" t="s">
        <v>5085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  <c r="K42695" s="2" t="s">
        <v>241</v>
      </c>
      <c r="L42695" s="2" t="s">
        <v>373</v>
      </c>
      <c r="M42695" s="2" t="s">
        <v>369</v>
      </c>
    </row>
    <row r="42696" spans="1:13" x14ac:dyDescent="0.3">
      <c r="A42696" s="2" t="s">
        <v>1945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  <c r="K42696" s="2" t="s">
        <v>179</v>
      </c>
      <c r="L42696" s="2" t="s">
        <v>373</v>
      </c>
      <c r="M42696" s="2" t="s">
        <v>369</v>
      </c>
    </row>
    <row r="42697" spans="1:13" x14ac:dyDescent="0.3">
      <c r="A42697" s="2" t="s">
        <v>1946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  <c r="K42697" s="2" t="s">
        <v>240</v>
      </c>
      <c r="L42697" s="2" t="s">
        <v>373</v>
      </c>
      <c r="M42697" s="2" t="s">
        <v>369</v>
      </c>
    </row>
    <row r="42698" spans="1:13" x14ac:dyDescent="0.3">
      <c r="A42698" s="2" t="s">
        <v>1946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  <c r="K42698" s="2" t="s">
        <v>211</v>
      </c>
      <c r="L42698" s="2" t="s">
        <v>373</v>
      </c>
      <c r="M42698" s="2" t="s">
        <v>369</v>
      </c>
    </row>
    <row r="42699" spans="1:13" x14ac:dyDescent="0.3">
      <c r="A42699" s="2" t="s">
        <v>1946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  <c r="K42699" s="2" t="s">
        <v>188</v>
      </c>
      <c r="L42699" s="2" t="s">
        <v>373</v>
      </c>
      <c r="M42699" s="2" t="s">
        <v>369</v>
      </c>
    </row>
    <row r="42700" spans="1:13" x14ac:dyDescent="0.3">
      <c r="A42700" s="2" t="s">
        <v>1946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  <c r="K42700" s="2" t="s">
        <v>207</v>
      </c>
      <c r="L42700" s="2" t="s">
        <v>373</v>
      </c>
      <c r="M42700" s="2" t="s">
        <v>369</v>
      </c>
    </row>
    <row r="42701" spans="1:13" x14ac:dyDescent="0.3">
      <c r="A42701" s="2" t="s">
        <v>1946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  <c r="K42701" s="2" t="s">
        <v>189</v>
      </c>
      <c r="L42701" s="2" t="s">
        <v>373</v>
      </c>
      <c r="M42701" s="2" t="s">
        <v>369</v>
      </c>
    </row>
    <row r="42702" spans="1:13" x14ac:dyDescent="0.3">
      <c r="A42702" s="2" t="s">
        <v>1946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  <c r="K42702" s="2" t="s">
        <v>88</v>
      </c>
      <c r="L42702" s="2" t="s">
        <v>373</v>
      </c>
      <c r="M42702" s="2" t="s">
        <v>369</v>
      </c>
    </row>
    <row r="42703" spans="1:13" x14ac:dyDescent="0.3">
      <c r="A42703" s="2" t="s">
        <v>1946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  <c r="K42703" s="2" t="s">
        <v>346</v>
      </c>
      <c r="L42703" s="2" t="s">
        <v>373</v>
      </c>
      <c r="M42703" s="2" t="s">
        <v>369</v>
      </c>
    </row>
    <row r="42704" spans="1:13" x14ac:dyDescent="0.3">
      <c r="A42704" s="2" t="s">
        <v>1946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  <c r="K42704" s="2" t="s">
        <v>313</v>
      </c>
      <c r="L42704" s="2" t="s">
        <v>373</v>
      </c>
      <c r="M42704" s="2" t="s">
        <v>369</v>
      </c>
    </row>
    <row r="42705" spans="1:13" x14ac:dyDescent="0.3">
      <c r="A42705" s="2" t="s">
        <v>1946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  <c r="K42705" s="2" t="s">
        <v>254</v>
      </c>
      <c r="L42705" s="2" t="s">
        <v>373</v>
      </c>
      <c r="M42705" s="2" t="s">
        <v>369</v>
      </c>
    </row>
    <row r="42706" spans="1:13" x14ac:dyDescent="0.3">
      <c r="A42706" s="2" t="s">
        <v>1947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  <c r="K42706" s="2" t="s">
        <v>113</v>
      </c>
      <c r="L42706" s="2" t="s">
        <v>373</v>
      </c>
      <c r="M42706" s="2" t="s">
        <v>369</v>
      </c>
    </row>
    <row r="42707" spans="1:13" x14ac:dyDescent="0.3">
      <c r="A42707" s="2" t="s">
        <v>1947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  <c r="K42707" s="2" t="s">
        <v>345</v>
      </c>
      <c r="L42707" s="2" t="s">
        <v>373</v>
      </c>
      <c r="M42707" s="2" t="s">
        <v>369</v>
      </c>
    </row>
    <row r="42708" spans="1:13" x14ac:dyDescent="0.3">
      <c r="A42708" s="2" t="s">
        <v>1948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  <c r="K42708" s="2" t="s">
        <v>334</v>
      </c>
      <c r="L42708" s="2" t="s">
        <v>373</v>
      </c>
      <c r="M42708" s="2" t="s">
        <v>369</v>
      </c>
    </row>
    <row r="42709" spans="1:13" x14ac:dyDescent="0.3">
      <c r="A42709" s="2" t="s">
        <v>1948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  <c r="K42709" s="2" t="s">
        <v>256</v>
      </c>
      <c r="L42709" s="2" t="s">
        <v>373</v>
      </c>
      <c r="M42709" s="2" t="s">
        <v>369</v>
      </c>
    </row>
    <row r="42710" spans="1:13" x14ac:dyDescent="0.3">
      <c r="A42710" s="2" t="s">
        <v>1948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  <c r="K42710" s="2" t="s">
        <v>342</v>
      </c>
      <c r="L42710" s="2" t="s">
        <v>373</v>
      </c>
      <c r="M42710" s="2" t="s">
        <v>369</v>
      </c>
    </row>
    <row r="42711" spans="1:13" x14ac:dyDescent="0.3">
      <c r="A42711" s="2" t="s">
        <v>5147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  <c r="K42711" s="2" t="s">
        <v>241</v>
      </c>
      <c r="L42711" s="2" t="s">
        <v>373</v>
      </c>
      <c r="M42711" s="2" t="s">
        <v>369</v>
      </c>
    </row>
    <row r="42712" spans="1:13" x14ac:dyDescent="0.3">
      <c r="A42712" s="2" t="s">
        <v>1982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  <c r="K42712" s="2" t="s">
        <v>252</v>
      </c>
      <c r="L42712" s="2" t="s">
        <v>373</v>
      </c>
      <c r="M42712" s="2" t="s">
        <v>369</v>
      </c>
    </row>
    <row r="42713" spans="1:13" x14ac:dyDescent="0.3">
      <c r="A42713" s="2" t="s">
        <v>1982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  <c r="K42713" s="2" t="s">
        <v>250</v>
      </c>
      <c r="L42713" s="2" t="s">
        <v>373</v>
      </c>
      <c r="M42713" s="2" t="s">
        <v>369</v>
      </c>
    </row>
    <row r="42714" spans="1:13" x14ac:dyDescent="0.3">
      <c r="A42714" s="2" t="s">
        <v>1982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  <c r="K42714" s="2" t="s">
        <v>14</v>
      </c>
      <c r="L42714" s="2" t="s">
        <v>373</v>
      </c>
      <c r="M42714" s="2" t="s">
        <v>369</v>
      </c>
    </row>
    <row r="42715" spans="1:13" x14ac:dyDescent="0.3">
      <c r="A42715" s="2" t="s">
        <v>1950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  <c r="K42715" s="2" t="s">
        <v>324</v>
      </c>
      <c r="L42715" s="2" t="s">
        <v>373</v>
      </c>
      <c r="M42715" s="2" t="s">
        <v>369</v>
      </c>
    </row>
    <row r="42716" spans="1:13" x14ac:dyDescent="0.3">
      <c r="A42716" s="2" t="s">
        <v>1950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  <c r="K42716" s="2" t="s">
        <v>329</v>
      </c>
      <c r="L42716" s="2" t="s">
        <v>373</v>
      </c>
      <c r="M42716" s="2" t="s">
        <v>369</v>
      </c>
    </row>
    <row r="42717" spans="1:13" x14ac:dyDescent="0.3">
      <c r="A42717" s="2" t="s">
        <v>1952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  <c r="K42717" s="2" t="s">
        <v>184</v>
      </c>
      <c r="L42717" s="2" t="s">
        <v>373</v>
      </c>
      <c r="M42717" s="2" t="s">
        <v>369</v>
      </c>
    </row>
    <row r="42718" spans="1:13" x14ac:dyDescent="0.3">
      <c r="A42718" s="2" t="s">
        <v>1952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  <c r="K42718" s="2" t="s">
        <v>241</v>
      </c>
      <c r="L42718" s="2" t="s">
        <v>373</v>
      </c>
      <c r="M42718" s="2" t="s">
        <v>369</v>
      </c>
    </row>
    <row r="42719" spans="1:13" x14ac:dyDescent="0.3">
      <c r="A42719" s="2" t="s">
        <v>1989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  <c r="K42719" s="2" t="s">
        <v>36</v>
      </c>
      <c r="L42719" s="2" t="s">
        <v>373</v>
      </c>
      <c r="M42719" s="2" t="s">
        <v>369</v>
      </c>
    </row>
    <row r="42720" spans="1:13" x14ac:dyDescent="0.3">
      <c r="A42720" s="2" t="s">
        <v>1989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  <c r="K42720" s="2" t="s">
        <v>29</v>
      </c>
      <c r="L42720" s="2" t="s">
        <v>373</v>
      </c>
      <c r="M42720" s="2" t="s">
        <v>369</v>
      </c>
    </row>
    <row r="42721" spans="1:13" x14ac:dyDescent="0.3">
      <c r="A42721" s="2" t="s">
        <v>1989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  <c r="K42721" s="2" t="s">
        <v>170</v>
      </c>
      <c r="L42721" s="2" t="s">
        <v>373</v>
      </c>
      <c r="M42721" s="2" t="s">
        <v>369</v>
      </c>
    </row>
    <row r="42722" spans="1:13" x14ac:dyDescent="0.3">
      <c r="A42722" s="2" t="s">
        <v>1989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  <c r="K42722" s="2" t="s">
        <v>65</v>
      </c>
      <c r="L42722" s="2" t="s">
        <v>373</v>
      </c>
      <c r="M42722" s="2" t="s">
        <v>369</v>
      </c>
    </row>
    <row r="42723" spans="1:13" x14ac:dyDescent="0.3">
      <c r="A42723" s="2" t="s">
        <v>1990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  <c r="K42723" s="2" t="s">
        <v>63</v>
      </c>
      <c r="L42723" s="2" t="s">
        <v>373</v>
      </c>
      <c r="M42723" s="2" t="s">
        <v>369</v>
      </c>
    </row>
    <row r="42724" spans="1:13" x14ac:dyDescent="0.3">
      <c r="A42724" s="2" t="s">
        <v>1990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  <c r="K42724" s="2" t="s">
        <v>92</v>
      </c>
      <c r="L42724" s="2" t="s">
        <v>373</v>
      </c>
      <c r="M42724" s="2" t="s">
        <v>369</v>
      </c>
    </row>
    <row r="42725" spans="1:13" x14ac:dyDescent="0.3">
      <c r="A42725" s="2" t="s">
        <v>1991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  <c r="K42725" s="2" t="s">
        <v>144</v>
      </c>
      <c r="L42725" s="2" t="s">
        <v>373</v>
      </c>
      <c r="M42725" s="2" t="s">
        <v>369</v>
      </c>
    </row>
    <row r="42726" spans="1:13" x14ac:dyDescent="0.3">
      <c r="A42726" s="2" t="s">
        <v>1991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  <c r="K42726" s="2" t="s">
        <v>211</v>
      </c>
      <c r="L42726" s="2" t="s">
        <v>373</v>
      </c>
      <c r="M42726" s="2" t="s">
        <v>369</v>
      </c>
    </row>
    <row r="42727" spans="1:13" x14ac:dyDescent="0.3">
      <c r="A42727" s="2" t="s">
        <v>1991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  <c r="K42727" s="2" t="s">
        <v>229</v>
      </c>
      <c r="L42727" s="2" t="s">
        <v>373</v>
      </c>
      <c r="M42727" s="2" t="s">
        <v>369</v>
      </c>
    </row>
    <row r="42728" spans="1:13" x14ac:dyDescent="0.3">
      <c r="A42728" s="2" t="s">
        <v>1992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  <c r="K42728" s="2" t="s">
        <v>82</v>
      </c>
      <c r="L42728" s="2" t="s">
        <v>373</v>
      </c>
      <c r="M42728" s="2" t="s">
        <v>369</v>
      </c>
    </row>
    <row r="42729" spans="1:13" x14ac:dyDescent="0.3">
      <c r="A42729" s="2" t="s">
        <v>1983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  <c r="K42729" s="2" t="s">
        <v>70</v>
      </c>
      <c r="L42729" s="2" t="s">
        <v>373</v>
      </c>
      <c r="M42729" s="2" t="s">
        <v>369</v>
      </c>
    </row>
    <row r="42730" spans="1:13" x14ac:dyDescent="0.3">
      <c r="A42730" s="2" t="s">
        <v>1983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  <c r="K42730" s="2" t="s">
        <v>48</v>
      </c>
      <c r="L42730" s="2" t="s">
        <v>373</v>
      </c>
      <c r="M42730" s="2" t="s">
        <v>369</v>
      </c>
    </row>
    <row r="42731" spans="1:13" x14ac:dyDescent="0.3">
      <c r="A42731" s="2" t="s">
        <v>1993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  <c r="K42731" s="2" t="s">
        <v>71</v>
      </c>
      <c r="L42731" s="2" t="s">
        <v>373</v>
      </c>
      <c r="M42731" s="2" t="s">
        <v>369</v>
      </c>
    </row>
    <row r="42732" spans="1:13" x14ac:dyDescent="0.3">
      <c r="A42732" s="2" t="s">
        <v>1993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  <c r="K42732" s="2" t="s">
        <v>85</v>
      </c>
      <c r="L42732" s="2" t="s">
        <v>373</v>
      </c>
      <c r="M42732" s="2" t="s">
        <v>369</v>
      </c>
    </row>
    <row r="42733" spans="1:13" x14ac:dyDescent="0.3">
      <c r="A42733" s="2" t="s">
        <v>1993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  <c r="K42733" s="2" t="s">
        <v>132</v>
      </c>
      <c r="L42733" s="2" t="s">
        <v>373</v>
      </c>
      <c r="M42733" s="2" t="s">
        <v>369</v>
      </c>
    </row>
    <row r="42734" spans="1:13" x14ac:dyDescent="0.3">
      <c r="A42734" s="2" t="s">
        <v>1993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  <c r="K42734" s="2" t="s">
        <v>53</v>
      </c>
      <c r="L42734" s="2" t="s">
        <v>373</v>
      </c>
      <c r="M42734" s="2" t="s">
        <v>369</v>
      </c>
    </row>
    <row r="42735" spans="1:13" x14ac:dyDescent="0.3">
      <c r="A42735" s="2" t="s">
        <v>1994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  <c r="K42735" s="2" t="s">
        <v>50</v>
      </c>
      <c r="L42735" s="2" t="s">
        <v>373</v>
      </c>
      <c r="M42735" s="2" t="s">
        <v>369</v>
      </c>
    </row>
    <row r="42736" spans="1:13" x14ac:dyDescent="0.3">
      <c r="A42736" s="2" t="s">
        <v>1995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  <c r="K42736" s="2" t="s">
        <v>14</v>
      </c>
      <c r="L42736" s="2" t="s">
        <v>373</v>
      </c>
      <c r="M42736" s="2" t="s">
        <v>369</v>
      </c>
    </row>
    <row r="42737" spans="1:13" x14ac:dyDescent="0.3">
      <c r="A42737" s="2" t="s">
        <v>1996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  <c r="K42737" s="2" t="s">
        <v>155</v>
      </c>
      <c r="L42737" s="2" t="s">
        <v>373</v>
      </c>
      <c r="M42737" s="2" t="s">
        <v>369</v>
      </c>
    </row>
    <row r="42738" spans="1:13" x14ac:dyDescent="0.3">
      <c r="A42738" s="2" t="s">
        <v>1996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  <c r="K42738" s="2" t="s">
        <v>47</v>
      </c>
      <c r="L42738" s="2" t="s">
        <v>373</v>
      </c>
      <c r="M42738" s="2" t="s">
        <v>369</v>
      </c>
    </row>
    <row r="42739" spans="1:13" x14ac:dyDescent="0.3">
      <c r="A42739" s="2" t="s">
        <v>1996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  <c r="K42739" s="2" t="s">
        <v>203</v>
      </c>
      <c r="L42739" s="2" t="s">
        <v>373</v>
      </c>
      <c r="M42739" s="2" t="s">
        <v>369</v>
      </c>
    </row>
    <row r="42740" spans="1:13" x14ac:dyDescent="0.3">
      <c r="A42740" s="2" t="s">
        <v>1997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  <c r="K42740" s="2" t="s">
        <v>79</v>
      </c>
      <c r="L42740" s="2" t="s">
        <v>373</v>
      </c>
      <c r="M42740" s="2" t="s">
        <v>369</v>
      </c>
    </row>
    <row r="42741" spans="1:13" x14ac:dyDescent="0.3">
      <c r="A42741" s="2" t="s">
        <v>1997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  <c r="K42741" s="2" t="s">
        <v>22</v>
      </c>
      <c r="L42741" s="2" t="s">
        <v>373</v>
      </c>
      <c r="M42741" s="2" t="s">
        <v>369</v>
      </c>
    </row>
    <row r="42742" spans="1:13" x14ac:dyDescent="0.3">
      <c r="A42742" s="2" t="s">
        <v>1999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  <c r="K42742" s="2" t="s">
        <v>82</v>
      </c>
      <c r="L42742" s="2" t="s">
        <v>373</v>
      </c>
      <c r="M42742" s="2" t="s">
        <v>369</v>
      </c>
    </row>
    <row r="42743" spans="1:13" x14ac:dyDescent="0.3">
      <c r="A42743" s="2" t="s">
        <v>1999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  <c r="K42743" s="2" t="s">
        <v>92</v>
      </c>
      <c r="L42743" s="2" t="s">
        <v>373</v>
      </c>
      <c r="M42743" s="2" t="s">
        <v>369</v>
      </c>
    </row>
    <row r="42744" spans="1:13" x14ac:dyDescent="0.3">
      <c r="A42744" s="2" t="s">
        <v>1999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  <c r="K42744" s="2" t="s">
        <v>226</v>
      </c>
      <c r="L42744" s="2" t="s">
        <v>373</v>
      </c>
      <c r="M42744" s="2" t="s">
        <v>369</v>
      </c>
    </row>
    <row r="42745" spans="1:13" x14ac:dyDescent="0.3">
      <c r="A42745" s="2" t="s">
        <v>1999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  <c r="K42745" s="2" t="s">
        <v>79</v>
      </c>
      <c r="L42745" s="2" t="s">
        <v>373</v>
      </c>
      <c r="M42745" s="2" t="s">
        <v>369</v>
      </c>
    </row>
    <row r="42746" spans="1:13" x14ac:dyDescent="0.3">
      <c r="A42746" s="2" t="s">
        <v>1999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  <c r="K42746" s="2" t="s">
        <v>217</v>
      </c>
      <c r="L42746" s="2" t="s">
        <v>373</v>
      </c>
      <c r="M42746" s="2" t="s">
        <v>369</v>
      </c>
    </row>
    <row r="42747" spans="1:13" x14ac:dyDescent="0.3">
      <c r="A42747" s="2" t="s">
        <v>1999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  <c r="K42747" s="2" t="s">
        <v>131</v>
      </c>
      <c r="L42747" s="2" t="s">
        <v>373</v>
      </c>
      <c r="M42747" s="2" t="s">
        <v>369</v>
      </c>
    </row>
    <row r="42748" spans="1:13" x14ac:dyDescent="0.3">
      <c r="A42748" s="2" t="s">
        <v>2000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  <c r="K42748" s="2" t="s">
        <v>34</v>
      </c>
      <c r="L42748" s="2" t="s">
        <v>373</v>
      </c>
      <c r="M42748" s="2" t="s">
        <v>369</v>
      </c>
    </row>
    <row r="42749" spans="1:13" x14ac:dyDescent="0.3">
      <c r="A42749" s="2" t="s">
        <v>2000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  <c r="K42749" s="2" t="s">
        <v>133</v>
      </c>
      <c r="L42749" s="2" t="s">
        <v>373</v>
      </c>
      <c r="M42749" s="2" t="s">
        <v>369</v>
      </c>
    </row>
    <row r="42750" spans="1:13" x14ac:dyDescent="0.3">
      <c r="A42750" s="2" t="s">
        <v>2000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  <c r="K42750" s="2" t="s">
        <v>14</v>
      </c>
      <c r="L42750" s="2" t="s">
        <v>373</v>
      </c>
      <c r="M42750" s="2" t="s">
        <v>369</v>
      </c>
    </row>
    <row r="42751" spans="1:13" x14ac:dyDescent="0.3">
      <c r="A42751" s="2" t="s">
        <v>2000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  <c r="K42751" s="2" t="s">
        <v>217</v>
      </c>
      <c r="L42751" s="2" t="s">
        <v>373</v>
      </c>
      <c r="M42751" s="2" t="s">
        <v>369</v>
      </c>
    </row>
    <row r="42752" spans="1:13" x14ac:dyDescent="0.3">
      <c r="A42752" s="2" t="s">
        <v>2000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  <c r="K42752" s="2" t="s">
        <v>132</v>
      </c>
      <c r="L42752" s="2" t="s">
        <v>373</v>
      </c>
      <c r="M42752" s="2" t="s">
        <v>369</v>
      </c>
    </row>
    <row r="42753" spans="1:13" x14ac:dyDescent="0.3">
      <c r="A42753" s="2" t="s">
        <v>2002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  <c r="K42753" s="2" t="s">
        <v>169</v>
      </c>
      <c r="L42753" s="2" t="s">
        <v>373</v>
      </c>
      <c r="M42753" s="2" t="s">
        <v>369</v>
      </c>
    </row>
    <row r="42754" spans="1:13" x14ac:dyDescent="0.3">
      <c r="A42754" s="2" t="s">
        <v>2002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  <c r="K42754" s="2" t="s">
        <v>172</v>
      </c>
      <c r="L42754" s="2" t="s">
        <v>373</v>
      </c>
      <c r="M42754" s="2" t="s">
        <v>369</v>
      </c>
    </row>
    <row r="42755" spans="1:13" x14ac:dyDescent="0.3">
      <c r="A42755" s="2" t="s">
        <v>2002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  <c r="K42755" s="2" t="s">
        <v>168</v>
      </c>
      <c r="L42755" s="2" t="s">
        <v>373</v>
      </c>
      <c r="M42755" s="2" t="s">
        <v>369</v>
      </c>
    </row>
    <row r="42756" spans="1:13" x14ac:dyDescent="0.3">
      <c r="A42756" s="2" t="s">
        <v>2002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  <c r="K42756" s="2" t="s">
        <v>188</v>
      </c>
      <c r="L42756" s="2" t="s">
        <v>373</v>
      </c>
      <c r="M42756" s="2" t="s">
        <v>369</v>
      </c>
    </row>
    <row r="42757" spans="1:13" x14ac:dyDescent="0.3">
      <c r="A42757" s="2" t="s">
        <v>2002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  <c r="K42757" s="2" t="s">
        <v>187</v>
      </c>
      <c r="L42757" s="2" t="s">
        <v>373</v>
      </c>
      <c r="M42757" s="2" t="s">
        <v>369</v>
      </c>
    </row>
    <row r="42758" spans="1:13" x14ac:dyDescent="0.3">
      <c r="A42758" s="2" t="s">
        <v>2002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  <c r="K42758" s="2" t="s">
        <v>144</v>
      </c>
      <c r="L42758" s="2" t="s">
        <v>373</v>
      </c>
      <c r="M42758" s="2" t="s">
        <v>369</v>
      </c>
    </row>
    <row r="42759" spans="1:13" x14ac:dyDescent="0.3">
      <c r="A42759" s="2" t="s">
        <v>2003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  <c r="K42759" s="2" t="s">
        <v>200</v>
      </c>
      <c r="L42759" s="2" t="s">
        <v>373</v>
      </c>
      <c r="M42759" s="2" t="s">
        <v>369</v>
      </c>
    </row>
    <row r="42760" spans="1:13" x14ac:dyDescent="0.3">
      <c r="A42760" s="2" t="s">
        <v>2005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  <c r="K42760" s="2" t="s">
        <v>89</v>
      </c>
      <c r="L42760" s="2" t="s">
        <v>373</v>
      </c>
      <c r="M42760" s="2" t="s">
        <v>369</v>
      </c>
    </row>
    <row r="42761" spans="1:13" x14ac:dyDescent="0.3">
      <c r="A42761" s="2" t="s">
        <v>2005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  <c r="K42761" s="2" t="s">
        <v>17</v>
      </c>
      <c r="L42761" s="2" t="s">
        <v>373</v>
      </c>
      <c r="M42761" s="2" t="s">
        <v>369</v>
      </c>
    </row>
    <row r="42762" spans="1:13" x14ac:dyDescent="0.3">
      <c r="A42762" s="2" t="s">
        <v>2005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  <c r="K42762" s="2" t="s">
        <v>65</v>
      </c>
      <c r="L42762" s="2" t="s">
        <v>373</v>
      </c>
      <c r="M42762" s="2" t="s">
        <v>369</v>
      </c>
    </row>
    <row r="42763" spans="1:13" x14ac:dyDescent="0.3">
      <c r="A42763" s="2" t="s">
        <v>2005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  <c r="K42763" s="2" t="s">
        <v>32</v>
      </c>
      <c r="L42763" s="2" t="s">
        <v>373</v>
      </c>
      <c r="M42763" s="2" t="s">
        <v>369</v>
      </c>
    </row>
    <row r="42764" spans="1:13" x14ac:dyDescent="0.3">
      <c r="A42764" s="2" t="s">
        <v>2005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  <c r="K42764" s="2" t="s">
        <v>49</v>
      </c>
      <c r="L42764" s="2" t="s">
        <v>373</v>
      </c>
      <c r="M42764" s="2" t="s">
        <v>369</v>
      </c>
    </row>
    <row r="42765" spans="1:13" x14ac:dyDescent="0.3">
      <c r="A42765" s="2" t="s">
        <v>2005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  <c r="K42765" s="2" t="s">
        <v>139</v>
      </c>
      <c r="L42765" s="2" t="s">
        <v>373</v>
      </c>
      <c r="M42765" s="2" t="s">
        <v>369</v>
      </c>
    </row>
    <row r="42766" spans="1:13" x14ac:dyDescent="0.3">
      <c r="A42766" s="2" t="s">
        <v>2005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  <c r="K42766" s="2" t="s">
        <v>184</v>
      </c>
      <c r="L42766" s="2" t="s">
        <v>373</v>
      </c>
      <c r="M42766" s="2" t="s">
        <v>369</v>
      </c>
    </row>
    <row r="42767" spans="1:13" x14ac:dyDescent="0.3">
      <c r="A42767" s="2" t="s">
        <v>2006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  <c r="K42767" s="2" t="s">
        <v>85</v>
      </c>
      <c r="L42767" s="2" t="s">
        <v>373</v>
      </c>
      <c r="M42767" s="2" t="s">
        <v>369</v>
      </c>
    </row>
    <row r="42768" spans="1:13" x14ac:dyDescent="0.3">
      <c r="A42768" s="2" t="s">
        <v>2007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  <c r="K42768" s="2" t="s">
        <v>32</v>
      </c>
      <c r="L42768" s="2" t="s">
        <v>373</v>
      </c>
      <c r="M42768" s="2" t="s">
        <v>369</v>
      </c>
    </row>
    <row r="42769" spans="1:13" x14ac:dyDescent="0.3">
      <c r="A42769" s="2" t="s">
        <v>2007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  <c r="K42769" s="2" t="s">
        <v>29</v>
      </c>
      <c r="L42769" s="2" t="s">
        <v>373</v>
      </c>
      <c r="M42769" s="2" t="s">
        <v>369</v>
      </c>
    </row>
    <row r="42770" spans="1:13" x14ac:dyDescent="0.3">
      <c r="A42770" s="2" t="s">
        <v>2007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  <c r="K42770" s="2" t="s">
        <v>132</v>
      </c>
      <c r="L42770" s="2" t="s">
        <v>373</v>
      </c>
      <c r="M42770" s="2" t="s">
        <v>369</v>
      </c>
    </row>
    <row r="42771" spans="1:13" x14ac:dyDescent="0.3">
      <c r="A42771" s="2" t="s">
        <v>2007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  <c r="K42771" s="2" t="s">
        <v>189</v>
      </c>
      <c r="L42771" s="2" t="s">
        <v>373</v>
      </c>
      <c r="M42771" s="2" t="s">
        <v>369</v>
      </c>
    </row>
    <row r="42772" spans="1:13" x14ac:dyDescent="0.3">
      <c r="A42772" s="2" t="s">
        <v>2007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  <c r="K42772" s="2" t="s">
        <v>208</v>
      </c>
      <c r="L42772" s="2" t="s">
        <v>373</v>
      </c>
      <c r="M42772" s="2" t="s">
        <v>369</v>
      </c>
    </row>
    <row r="42773" spans="1:13" x14ac:dyDescent="0.3">
      <c r="A42773" s="2" t="s">
        <v>2007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  <c r="K42773" s="2" t="s">
        <v>60</v>
      </c>
      <c r="L42773" s="2" t="s">
        <v>373</v>
      </c>
      <c r="M42773" s="2" t="s">
        <v>369</v>
      </c>
    </row>
    <row r="42774" spans="1:13" x14ac:dyDescent="0.3">
      <c r="A42774" s="2" t="s">
        <v>2007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  <c r="K42774" s="2" t="s">
        <v>143</v>
      </c>
      <c r="L42774" s="2" t="s">
        <v>373</v>
      </c>
      <c r="M42774" s="2" t="s">
        <v>369</v>
      </c>
    </row>
    <row r="42775" spans="1:13" x14ac:dyDescent="0.3">
      <c r="A42775" s="2" t="s">
        <v>2007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  <c r="K42775" s="2" t="s">
        <v>50</v>
      </c>
      <c r="L42775" s="2" t="s">
        <v>373</v>
      </c>
      <c r="M42775" s="2" t="s">
        <v>369</v>
      </c>
    </row>
    <row r="42776" spans="1:13" x14ac:dyDescent="0.3">
      <c r="A42776" s="2" t="s">
        <v>2007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  <c r="K42776" s="2" t="s">
        <v>34</v>
      </c>
      <c r="L42776" s="2" t="s">
        <v>373</v>
      </c>
      <c r="M42776" s="2" t="s">
        <v>369</v>
      </c>
    </row>
    <row r="42777" spans="1:13" x14ac:dyDescent="0.3">
      <c r="A42777" s="2" t="s">
        <v>2007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  <c r="K42777" s="2" t="s">
        <v>35</v>
      </c>
      <c r="L42777" s="2" t="s">
        <v>373</v>
      </c>
      <c r="M42777" s="2" t="s">
        <v>369</v>
      </c>
    </row>
    <row r="42778" spans="1:13" x14ac:dyDescent="0.3">
      <c r="A42778" s="2" t="s">
        <v>2007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  <c r="K42778" s="2" t="s">
        <v>118</v>
      </c>
      <c r="L42778" s="2" t="s">
        <v>373</v>
      </c>
      <c r="M42778" s="2" t="s">
        <v>369</v>
      </c>
    </row>
    <row r="42779" spans="1:13" x14ac:dyDescent="0.3">
      <c r="A42779" s="2" t="s">
        <v>2007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  <c r="K42779" s="2" t="s">
        <v>139</v>
      </c>
      <c r="L42779" s="2" t="s">
        <v>373</v>
      </c>
      <c r="M42779" s="2" t="s">
        <v>369</v>
      </c>
    </row>
    <row r="42780" spans="1:13" x14ac:dyDescent="0.3">
      <c r="A42780" s="2" t="s">
        <v>2008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  <c r="K42780" s="2" t="s">
        <v>196</v>
      </c>
      <c r="L42780" s="2" t="s">
        <v>373</v>
      </c>
      <c r="M42780" s="2" t="s">
        <v>369</v>
      </c>
    </row>
    <row r="42781" spans="1:13" x14ac:dyDescent="0.3">
      <c r="A42781" s="2" t="s">
        <v>2008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  <c r="K42781" s="2" t="s">
        <v>42</v>
      </c>
      <c r="L42781" s="2" t="s">
        <v>373</v>
      </c>
      <c r="M42781" s="2" t="s">
        <v>369</v>
      </c>
    </row>
    <row r="42782" spans="1:13" x14ac:dyDescent="0.3">
      <c r="A42782" s="2" t="s">
        <v>2008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  <c r="K42782" s="2" t="s">
        <v>63</v>
      </c>
      <c r="L42782" s="2" t="s">
        <v>373</v>
      </c>
      <c r="M42782" s="2" t="s">
        <v>369</v>
      </c>
    </row>
    <row r="42783" spans="1:13" x14ac:dyDescent="0.3">
      <c r="A42783" s="2" t="s">
        <v>2008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  <c r="K42783" s="2" t="s">
        <v>43</v>
      </c>
      <c r="L42783" s="2" t="s">
        <v>373</v>
      </c>
      <c r="M42783" s="2" t="s">
        <v>369</v>
      </c>
    </row>
    <row r="42784" spans="1:13" x14ac:dyDescent="0.3">
      <c r="A42784" s="2" t="s">
        <v>2009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  <c r="K42784" s="2" t="s">
        <v>226</v>
      </c>
      <c r="L42784" s="2" t="s">
        <v>373</v>
      </c>
      <c r="M42784" s="2" t="s">
        <v>369</v>
      </c>
    </row>
    <row r="42785" spans="1:13" x14ac:dyDescent="0.3">
      <c r="A42785" s="2" t="s">
        <v>2009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  <c r="K42785" s="2" t="s">
        <v>139</v>
      </c>
      <c r="L42785" s="2" t="s">
        <v>373</v>
      </c>
      <c r="M42785" s="2" t="s">
        <v>369</v>
      </c>
    </row>
    <row r="42786" spans="1:13" x14ac:dyDescent="0.3">
      <c r="A42786" s="2" t="s">
        <v>2009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  <c r="K42786" s="2" t="s">
        <v>188</v>
      </c>
      <c r="L42786" s="2" t="s">
        <v>373</v>
      </c>
      <c r="M42786" s="2" t="s">
        <v>369</v>
      </c>
    </row>
    <row r="42787" spans="1:13" x14ac:dyDescent="0.3">
      <c r="A42787" s="2" t="s">
        <v>2009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  <c r="K42787" s="2" t="s">
        <v>52</v>
      </c>
      <c r="L42787" s="2" t="s">
        <v>373</v>
      </c>
      <c r="M42787" s="2" t="s">
        <v>369</v>
      </c>
    </row>
    <row r="42788" spans="1:13" x14ac:dyDescent="0.3">
      <c r="A42788" s="2" t="s">
        <v>2009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  <c r="K42788" s="2" t="s">
        <v>143</v>
      </c>
      <c r="L42788" s="2" t="s">
        <v>373</v>
      </c>
      <c r="M42788" s="2" t="s">
        <v>369</v>
      </c>
    </row>
    <row r="42789" spans="1:13" x14ac:dyDescent="0.3">
      <c r="A42789" s="2" t="s">
        <v>2009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  <c r="K42789" s="2" t="s">
        <v>190</v>
      </c>
      <c r="L42789" s="2" t="s">
        <v>373</v>
      </c>
      <c r="M42789" s="2" t="s">
        <v>369</v>
      </c>
    </row>
    <row r="42790" spans="1:13" x14ac:dyDescent="0.3">
      <c r="A42790" s="2" t="s">
        <v>2009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  <c r="K42790" s="2" t="s">
        <v>133</v>
      </c>
      <c r="L42790" s="2" t="s">
        <v>373</v>
      </c>
      <c r="M42790" s="2" t="s">
        <v>369</v>
      </c>
    </row>
    <row r="42791" spans="1:13" x14ac:dyDescent="0.3">
      <c r="A42791" s="2" t="s">
        <v>2009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  <c r="K42791" s="2" t="s">
        <v>117</v>
      </c>
      <c r="L42791" s="2" t="s">
        <v>373</v>
      </c>
      <c r="M42791" s="2" t="s">
        <v>369</v>
      </c>
    </row>
    <row r="42792" spans="1:13" x14ac:dyDescent="0.3">
      <c r="A42792" s="2" t="s">
        <v>2009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  <c r="K42792" s="2" t="s">
        <v>51</v>
      </c>
      <c r="L42792" s="2" t="s">
        <v>373</v>
      </c>
      <c r="M42792" s="2" t="s">
        <v>369</v>
      </c>
    </row>
    <row r="42793" spans="1:13" x14ac:dyDescent="0.3">
      <c r="A42793" s="2" t="s">
        <v>2009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  <c r="K42793" s="2" t="s">
        <v>125</v>
      </c>
      <c r="L42793" s="2" t="s">
        <v>373</v>
      </c>
      <c r="M42793" s="2" t="s">
        <v>369</v>
      </c>
    </row>
    <row r="42794" spans="1:13" x14ac:dyDescent="0.3">
      <c r="A42794" s="2" t="s">
        <v>2009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  <c r="K42794" s="2" t="s">
        <v>49</v>
      </c>
      <c r="L42794" s="2" t="s">
        <v>373</v>
      </c>
      <c r="M42794" s="2" t="s">
        <v>369</v>
      </c>
    </row>
    <row r="42795" spans="1:13" x14ac:dyDescent="0.3">
      <c r="A42795" s="2" t="s">
        <v>2009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  <c r="K42795" s="2" t="s">
        <v>29</v>
      </c>
      <c r="L42795" s="2" t="s">
        <v>373</v>
      </c>
      <c r="M42795" s="2" t="s">
        <v>369</v>
      </c>
    </row>
    <row r="42796" spans="1:13" x14ac:dyDescent="0.3">
      <c r="A42796" s="2" t="s">
        <v>1984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  <c r="K42796" s="2" t="s">
        <v>43</v>
      </c>
      <c r="L42796" s="2" t="s">
        <v>373</v>
      </c>
      <c r="M42796" s="2" t="s">
        <v>369</v>
      </c>
    </row>
    <row r="42797" spans="1:13" x14ac:dyDescent="0.3">
      <c r="A42797" s="2" t="s">
        <v>1984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  <c r="K42797" s="2" t="s">
        <v>44</v>
      </c>
      <c r="L42797" s="2" t="s">
        <v>373</v>
      </c>
      <c r="M42797" s="2" t="s">
        <v>369</v>
      </c>
    </row>
    <row r="42798" spans="1:13" x14ac:dyDescent="0.3">
      <c r="A42798" s="2" t="s">
        <v>2010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  <c r="K42798" s="2" t="s">
        <v>177</v>
      </c>
      <c r="L42798" s="2" t="s">
        <v>373</v>
      </c>
      <c r="M42798" s="2" t="s">
        <v>369</v>
      </c>
    </row>
    <row r="42799" spans="1:13" x14ac:dyDescent="0.3">
      <c r="A42799" s="2" t="s">
        <v>2010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  <c r="K42799" s="2" t="s">
        <v>63</v>
      </c>
      <c r="L42799" s="2" t="s">
        <v>373</v>
      </c>
      <c r="M42799" s="2" t="s">
        <v>369</v>
      </c>
    </row>
    <row r="42800" spans="1:13" x14ac:dyDescent="0.3">
      <c r="A42800" s="2" t="s">
        <v>2010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  <c r="K42800" s="2" t="s">
        <v>44</v>
      </c>
      <c r="L42800" s="2" t="s">
        <v>373</v>
      </c>
      <c r="M42800" s="2" t="s">
        <v>369</v>
      </c>
    </row>
    <row r="42801" spans="1:13" x14ac:dyDescent="0.3">
      <c r="A42801" s="2" t="s">
        <v>2010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  <c r="K42801" s="2" t="s">
        <v>219</v>
      </c>
      <c r="L42801" s="2" t="s">
        <v>373</v>
      </c>
      <c r="M42801" s="2" t="s">
        <v>369</v>
      </c>
    </row>
    <row r="42802" spans="1:13" x14ac:dyDescent="0.3">
      <c r="A42802" s="2" t="s">
        <v>2010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  <c r="K42802" s="2" t="s">
        <v>62</v>
      </c>
      <c r="L42802" s="2" t="s">
        <v>373</v>
      </c>
      <c r="M42802" s="2" t="s">
        <v>369</v>
      </c>
    </row>
    <row r="42803" spans="1:13" x14ac:dyDescent="0.3">
      <c r="A42803" s="2" t="s">
        <v>2010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  <c r="K42803" s="2" t="s">
        <v>43</v>
      </c>
      <c r="L42803" s="2" t="s">
        <v>373</v>
      </c>
      <c r="M42803" s="2" t="s">
        <v>369</v>
      </c>
    </row>
    <row r="42804" spans="1:13" x14ac:dyDescent="0.3">
      <c r="A42804" s="2" t="s">
        <v>2012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  <c r="K42804" s="2" t="s">
        <v>92</v>
      </c>
      <c r="L42804" s="2" t="s">
        <v>373</v>
      </c>
      <c r="M42804" s="2" t="s">
        <v>369</v>
      </c>
    </row>
    <row r="42805" spans="1:13" x14ac:dyDescent="0.3">
      <c r="A42805" s="2" t="s">
        <v>2014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  <c r="K42805" s="2" t="s">
        <v>219</v>
      </c>
      <c r="L42805" s="2" t="s">
        <v>373</v>
      </c>
      <c r="M42805" s="2" t="s">
        <v>369</v>
      </c>
    </row>
    <row r="42806" spans="1:13" x14ac:dyDescent="0.3">
      <c r="A42806" s="2" t="s">
        <v>2014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  <c r="K42806" s="2" t="s">
        <v>36</v>
      </c>
      <c r="L42806" s="2" t="s">
        <v>373</v>
      </c>
      <c r="M42806" s="2" t="s">
        <v>369</v>
      </c>
    </row>
    <row r="42807" spans="1:13" x14ac:dyDescent="0.3">
      <c r="A42807" s="2" t="s">
        <v>2014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  <c r="K42807" s="2" t="s">
        <v>133</v>
      </c>
      <c r="L42807" s="2" t="s">
        <v>373</v>
      </c>
      <c r="M42807" s="2" t="s">
        <v>369</v>
      </c>
    </row>
    <row r="42808" spans="1:13" x14ac:dyDescent="0.3">
      <c r="A42808" s="2" t="s">
        <v>2014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  <c r="K42808" s="2" t="s">
        <v>50</v>
      </c>
      <c r="L42808" s="2" t="s">
        <v>373</v>
      </c>
      <c r="M42808" s="2" t="s">
        <v>369</v>
      </c>
    </row>
    <row r="42809" spans="1:13" x14ac:dyDescent="0.3">
      <c r="A42809" s="2" t="s">
        <v>2014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  <c r="K42809" s="2" t="s">
        <v>143</v>
      </c>
      <c r="L42809" s="2" t="s">
        <v>373</v>
      </c>
      <c r="M42809" s="2" t="s">
        <v>369</v>
      </c>
    </row>
    <row r="42810" spans="1:13" x14ac:dyDescent="0.3">
      <c r="A42810" s="2" t="s">
        <v>2014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  <c r="K42810" s="2" t="s">
        <v>134</v>
      </c>
      <c r="L42810" s="2" t="s">
        <v>373</v>
      </c>
      <c r="M42810" s="2" t="s">
        <v>369</v>
      </c>
    </row>
    <row r="42811" spans="1:13" x14ac:dyDescent="0.3">
      <c r="A42811" s="2" t="s">
        <v>2016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  <c r="K42811" s="2" t="s">
        <v>155</v>
      </c>
      <c r="L42811" s="2" t="s">
        <v>373</v>
      </c>
      <c r="M42811" s="2" t="s">
        <v>369</v>
      </c>
    </row>
    <row r="42812" spans="1:13" x14ac:dyDescent="0.3">
      <c r="A42812" s="2" t="s">
        <v>2016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  <c r="K42812" s="2" t="s">
        <v>132</v>
      </c>
      <c r="L42812" s="2" t="s">
        <v>373</v>
      </c>
      <c r="M42812" s="2" t="s">
        <v>369</v>
      </c>
    </row>
    <row r="42813" spans="1:13" x14ac:dyDescent="0.3">
      <c r="A42813" s="2" t="s">
        <v>2016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  <c r="K42813" s="2" t="s">
        <v>125</v>
      </c>
      <c r="L42813" s="2" t="s">
        <v>373</v>
      </c>
      <c r="M42813" s="2" t="s">
        <v>369</v>
      </c>
    </row>
    <row r="42814" spans="1:13" x14ac:dyDescent="0.3">
      <c r="A42814" s="2" t="s">
        <v>2016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  <c r="K42814" s="2" t="s">
        <v>199</v>
      </c>
      <c r="L42814" s="2" t="s">
        <v>373</v>
      </c>
      <c r="M42814" s="2" t="s">
        <v>369</v>
      </c>
    </row>
    <row r="42815" spans="1:13" x14ac:dyDescent="0.3">
      <c r="A42815" s="2" t="s">
        <v>2016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  <c r="K42815" s="2" t="s">
        <v>71</v>
      </c>
      <c r="L42815" s="2" t="s">
        <v>373</v>
      </c>
      <c r="M42815" s="2" t="s">
        <v>369</v>
      </c>
    </row>
    <row r="42816" spans="1:13" x14ac:dyDescent="0.3">
      <c r="A42816" s="2" t="s">
        <v>2016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  <c r="K42816" s="2" t="s">
        <v>42</v>
      </c>
      <c r="L42816" s="2" t="s">
        <v>373</v>
      </c>
      <c r="M42816" s="2" t="s">
        <v>369</v>
      </c>
    </row>
    <row r="42817" spans="1:13" x14ac:dyDescent="0.3">
      <c r="A42817" s="2" t="s">
        <v>2017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  <c r="K42817" s="2" t="s">
        <v>208</v>
      </c>
      <c r="L42817" s="2" t="s">
        <v>373</v>
      </c>
      <c r="M42817" s="2" t="s">
        <v>369</v>
      </c>
    </row>
    <row r="42818" spans="1:13" x14ac:dyDescent="0.3">
      <c r="A42818" s="2" t="s">
        <v>2017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  <c r="K42818" s="2" t="s">
        <v>89</v>
      </c>
      <c r="L42818" s="2" t="s">
        <v>373</v>
      </c>
      <c r="M42818" s="2" t="s">
        <v>369</v>
      </c>
    </row>
    <row r="42819" spans="1:13" x14ac:dyDescent="0.3">
      <c r="A42819" s="2" t="s">
        <v>2017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  <c r="K42819" s="2" t="s">
        <v>59</v>
      </c>
      <c r="L42819" s="2" t="s">
        <v>373</v>
      </c>
      <c r="M42819" s="2" t="s">
        <v>369</v>
      </c>
    </row>
    <row r="42820" spans="1:13" x14ac:dyDescent="0.3">
      <c r="A42820" s="2" t="s">
        <v>2017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  <c r="K42820" s="2" t="s">
        <v>132</v>
      </c>
      <c r="L42820" s="2" t="s">
        <v>373</v>
      </c>
      <c r="M42820" s="2" t="s">
        <v>369</v>
      </c>
    </row>
    <row r="42821" spans="1:13" x14ac:dyDescent="0.3">
      <c r="A42821" s="2" t="s">
        <v>2017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  <c r="K42821" s="2" t="s">
        <v>170</v>
      </c>
      <c r="L42821" s="2" t="s">
        <v>373</v>
      </c>
      <c r="M42821" s="2" t="s">
        <v>369</v>
      </c>
    </row>
    <row r="42822" spans="1:13" x14ac:dyDescent="0.3">
      <c r="A42822" s="2" t="s">
        <v>2018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  <c r="K42822" s="2" t="s">
        <v>203</v>
      </c>
      <c r="L42822" s="2" t="s">
        <v>373</v>
      </c>
      <c r="M42822" s="2" t="s">
        <v>369</v>
      </c>
    </row>
    <row r="42823" spans="1:13" x14ac:dyDescent="0.3">
      <c r="A42823" s="2" t="s">
        <v>2018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  <c r="K42823" s="2" t="s">
        <v>64</v>
      </c>
      <c r="L42823" s="2" t="s">
        <v>373</v>
      </c>
      <c r="M42823" s="2" t="s">
        <v>369</v>
      </c>
    </row>
    <row r="42824" spans="1:13" x14ac:dyDescent="0.3">
      <c r="A42824" s="2" t="s">
        <v>2018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  <c r="K42824" s="2" t="s">
        <v>91</v>
      </c>
      <c r="L42824" s="2" t="s">
        <v>373</v>
      </c>
      <c r="M42824" s="2" t="s">
        <v>369</v>
      </c>
    </row>
    <row r="42825" spans="1:13" x14ac:dyDescent="0.3">
      <c r="A42825" s="2" t="s">
        <v>2019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  <c r="K42825" s="2" t="s">
        <v>111</v>
      </c>
      <c r="L42825" s="2" t="s">
        <v>373</v>
      </c>
      <c r="M42825" s="2" t="s">
        <v>369</v>
      </c>
    </row>
    <row r="42826" spans="1:13" x14ac:dyDescent="0.3">
      <c r="A42826" s="2" t="s">
        <v>2019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  <c r="K42826" s="2" t="s">
        <v>184</v>
      </c>
      <c r="L42826" s="2" t="s">
        <v>373</v>
      </c>
      <c r="M42826" s="2" t="s">
        <v>369</v>
      </c>
    </row>
    <row r="42827" spans="1:13" x14ac:dyDescent="0.3">
      <c r="A42827" s="2" t="s">
        <v>2019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  <c r="K42827" s="2" t="s">
        <v>345</v>
      </c>
      <c r="L42827" s="2" t="s">
        <v>373</v>
      </c>
      <c r="M42827" s="2" t="s">
        <v>369</v>
      </c>
    </row>
    <row r="42828" spans="1:13" x14ac:dyDescent="0.3">
      <c r="A42828" s="2" t="s">
        <v>2019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  <c r="K42828" s="2" t="s">
        <v>52</v>
      </c>
      <c r="L42828" s="2" t="s">
        <v>373</v>
      </c>
      <c r="M42828" s="2" t="s">
        <v>369</v>
      </c>
    </row>
    <row r="42829" spans="1:13" x14ac:dyDescent="0.3">
      <c r="A42829" s="2" t="s">
        <v>2019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  <c r="K42829" s="2" t="s">
        <v>189</v>
      </c>
      <c r="L42829" s="2" t="s">
        <v>373</v>
      </c>
      <c r="M42829" s="2" t="s">
        <v>369</v>
      </c>
    </row>
    <row r="42830" spans="1:13" x14ac:dyDescent="0.3">
      <c r="A42830" s="2" t="s">
        <v>2019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  <c r="K42830" s="2" t="s">
        <v>313</v>
      </c>
      <c r="L42830" s="2" t="s">
        <v>373</v>
      </c>
      <c r="M42830" s="2" t="s">
        <v>369</v>
      </c>
    </row>
    <row r="42831" spans="1:13" x14ac:dyDescent="0.3">
      <c r="A42831" s="2" t="s">
        <v>2020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  <c r="K42831" s="2" t="s">
        <v>244</v>
      </c>
      <c r="L42831" s="2" t="s">
        <v>373</v>
      </c>
      <c r="M42831" s="2" t="s">
        <v>369</v>
      </c>
    </row>
    <row r="42832" spans="1:13" x14ac:dyDescent="0.3">
      <c r="A42832" s="2" t="s">
        <v>2020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  <c r="K42832" s="2" t="s">
        <v>345</v>
      </c>
      <c r="L42832" s="2" t="s">
        <v>373</v>
      </c>
      <c r="M42832" s="2" t="s">
        <v>369</v>
      </c>
    </row>
    <row r="42833" spans="1:13" x14ac:dyDescent="0.3">
      <c r="A42833" s="2" t="s">
        <v>2020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  <c r="K42833" s="2" t="s">
        <v>125</v>
      </c>
      <c r="L42833" s="2" t="s">
        <v>373</v>
      </c>
      <c r="M42833" s="2" t="s">
        <v>369</v>
      </c>
    </row>
    <row r="42834" spans="1:13" x14ac:dyDescent="0.3">
      <c r="A42834" s="2" t="s">
        <v>2020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  <c r="K42834" s="2" t="s">
        <v>250</v>
      </c>
      <c r="L42834" s="2" t="s">
        <v>373</v>
      </c>
      <c r="M42834" s="2" t="s">
        <v>369</v>
      </c>
    </row>
    <row r="42835" spans="1:13" x14ac:dyDescent="0.3">
      <c r="A42835" s="2" t="s">
        <v>2020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  <c r="K42835" s="2" t="s">
        <v>132</v>
      </c>
      <c r="L42835" s="2" t="s">
        <v>373</v>
      </c>
      <c r="M42835" s="2" t="s">
        <v>369</v>
      </c>
    </row>
    <row r="42836" spans="1:13" x14ac:dyDescent="0.3">
      <c r="A42836" s="2" t="s">
        <v>2020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  <c r="K42836" s="2" t="s">
        <v>241</v>
      </c>
      <c r="L42836" s="2" t="s">
        <v>373</v>
      </c>
      <c r="M42836" s="2" t="s">
        <v>369</v>
      </c>
    </row>
    <row r="42837" spans="1:13" x14ac:dyDescent="0.3">
      <c r="A42837" s="2" t="s">
        <v>2020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  <c r="K42837" s="2" t="s">
        <v>313</v>
      </c>
      <c r="L42837" s="2" t="s">
        <v>373</v>
      </c>
      <c r="M42837" s="2" t="s">
        <v>369</v>
      </c>
    </row>
    <row r="42838" spans="1:13" x14ac:dyDescent="0.3">
      <c r="A42838" s="2" t="s">
        <v>2021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  <c r="K42838" s="2" t="s">
        <v>209</v>
      </c>
      <c r="L42838" s="2" t="s">
        <v>373</v>
      </c>
      <c r="M42838" s="2" t="s">
        <v>369</v>
      </c>
    </row>
    <row r="42839" spans="1:13" x14ac:dyDescent="0.3">
      <c r="A42839" s="2" t="s">
        <v>2021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  <c r="K42839" s="2" t="s">
        <v>20</v>
      </c>
      <c r="L42839" s="2" t="s">
        <v>373</v>
      </c>
      <c r="M42839" s="2" t="s">
        <v>369</v>
      </c>
    </row>
    <row r="42840" spans="1:13" x14ac:dyDescent="0.3">
      <c r="A42840" s="2" t="s">
        <v>2021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  <c r="K42840" s="2" t="s">
        <v>240</v>
      </c>
      <c r="L42840" s="2" t="s">
        <v>373</v>
      </c>
      <c r="M42840" s="2" t="s">
        <v>369</v>
      </c>
    </row>
    <row r="42841" spans="1:13" x14ac:dyDescent="0.3">
      <c r="A42841" s="2" t="s">
        <v>2021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  <c r="K42841" s="2" t="s">
        <v>135</v>
      </c>
      <c r="L42841" s="2" t="s">
        <v>373</v>
      </c>
      <c r="M42841" s="2" t="s">
        <v>369</v>
      </c>
    </row>
    <row r="42842" spans="1:13" x14ac:dyDescent="0.3">
      <c r="A42842" s="2" t="s">
        <v>2021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  <c r="K42842" s="2" t="s">
        <v>105</v>
      </c>
      <c r="L42842" s="2" t="s">
        <v>373</v>
      </c>
      <c r="M42842" s="2" t="s">
        <v>369</v>
      </c>
    </row>
    <row r="42843" spans="1:13" x14ac:dyDescent="0.3">
      <c r="A42843" s="2" t="s">
        <v>2021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  <c r="K42843" s="2" t="s">
        <v>207</v>
      </c>
      <c r="L42843" s="2" t="s">
        <v>373</v>
      </c>
      <c r="M42843" s="2" t="s">
        <v>369</v>
      </c>
    </row>
    <row r="42844" spans="1:13" x14ac:dyDescent="0.3">
      <c r="A42844" s="2" t="s">
        <v>2021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  <c r="K42844" s="2" t="s">
        <v>49</v>
      </c>
      <c r="L42844" s="2" t="s">
        <v>373</v>
      </c>
      <c r="M42844" s="2" t="s">
        <v>369</v>
      </c>
    </row>
    <row r="42845" spans="1:13" x14ac:dyDescent="0.3">
      <c r="A42845" s="2" t="s">
        <v>2021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  <c r="K42845" s="2" t="s">
        <v>188</v>
      </c>
      <c r="L42845" s="2" t="s">
        <v>373</v>
      </c>
      <c r="M42845" s="2" t="s">
        <v>369</v>
      </c>
    </row>
    <row r="42846" spans="1:13" x14ac:dyDescent="0.3">
      <c r="A42846" s="2" t="s">
        <v>2022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  <c r="K42846" s="2" t="s">
        <v>212</v>
      </c>
      <c r="L42846" s="2" t="s">
        <v>373</v>
      </c>
      <c r="M42846" s="2" t="s">
        <v>369</v>
      </c>
    </row>
    <row r="42847" spans="1:13" x14ac:dyDescent="0.3">
      <c r="A42847" s="2" t="s">
        <v>2022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  <c r="K42847" s="2" t="s">
        <v>88</v>
      </c>
      <c r="L42847" s="2" t="s">
        <v>373</v>
      </c>
      <c r="M42847" s="2" t="s">
        <v>369</v>
      </c>
    </row>
    <row r="42848" spans="1:13" x14ac:dyDescent="0.3">
      <c r="A42848" s="2" t="s">
        <v>2022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  <c r="K42848" s="2" t="s">
        <v>188</v>
      </c>
      <c r="L42848" s="2" t="s">
        <v>373</v>
      </c>
      <c r="M42848" s="2" t="s">
        <v>369</v>
      </c>
    </row>
    <row r="42849" spans="1:13" x14ac:dyDescent="0.3">
      <c r="A42849" s="2" t="s">
        <v>2022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  <c r="K42849" s="2" t="s">
        <v>73</v>
      </c>
      <c r="L42849" s="2" t="s">
        <v>373</v>
      </c>
      <c r="M42849" s="2" t="s">
        <v>369</v>
      </c>
    </row>
    <row r="42850" spans="1:13" x14ac:dyDescent="0.3">
      <c r="A42850" s="2" t="s">
        <v>2024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  <c r="K42850" s="2" t="s">
        <v>179</v>
      </c>
      <c r="L42850" s="2" t="s">
        <v>373</v>
      </c>
      <c r="M42850" s="2" t="s">
        <v>369</v>
      </c>
    </row>
    <row r="42851" spans="1:13" x14ac:dyDescent="0.3">
      <c r="A42851" s="2" t="s">
        <v>2024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  <c r="K42851" s="2" t="s">
        <v>354</v>
      </c>
      <c r="L42851" s="2" t="s">
        <v>373</v>
      </c>
      <c r="M42851" s="2" t="s">
        <v>369</v>
      </c>
    </row>
    <row r="42852" spans="1:13" x14ac:dyDescent="0.3">
      <c r="A42852" s="2" t="s">
        <v>2024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  <c r="K42852" s="2" t="s">
        <v>42</v>
      </c>
      <c r="L42852" s="2" t="s">
        <v>373</v>
      </c>
      <c r="M42852" s="2" t="s">
        <v>369</v>
      </c>
    </row>
    <row r="42853" spans="1:13" x14ac:dyDescent="0.3">
      <c r="A42853" s="2" t="s">
        <v>2024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  <c r="K42853" s="2" t="s">
        <v>131</v>
      </c>
      <c r="L42853" s="2" t="s">
        <v>373</v>
      </c>
      <c r="M42853" s="2" t="s">
        <v>369</v>
      </c>
    </row>
    <row r="42854" spans="1:13" x14ac:dyDescent="0.3">
      <c r="A42854" s="2" t="s">
        <v>2024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  <c r="K42854" s="2" t="s">
        <v>277</v>
      </c>
      <c r="L42854" s="2" t="s">
        <v>373</v>
      </c>
      <c r="M42854" s="2" t="s">
        <v>369</v>
      </c>
    </row>
    <row r="42855" spans="1:13" x14ac:dyDescent="0.3">
      <c r="A42855" s="2" t="s">
        <v>2024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  <c r="K42855" s="2" t="s">
        <v>203</v>
      </c>
      <c r="L42855" s="2" t="s">
        <v>373</v>
      </c>
      <c r="M42855" s="2" t="s">
        <v>369</v>
      </c>
    </row>
    <row r="42856" spans="1:13" x14ac:dyDescent="0.3">
      <c r="A42856" s="2" t="s">
        <v>2024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  <c r="K42856" s="2" t="s">
        <v>14</v>
      </c>
      <c r="L42856" s="2" t="s">
        <v>373</v>
      </c>
      <c r="M42856" s="2" t="s">
        <v>369</v>
      </c>
    </row>
    <row r="42857" spans="1:13" x14ac:dyDescent="0.3">
      <c r="A42857" s="2" t="s">
        <v>2024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  <c r="K42857" s="2" t="s">
        <v>244</v>
      </c>
      <c r="L42857" s="2" t="s">
        <v>373</v>
      </c>
      <c r="M42857" s="2" t="s">
        <v>369</v>
      </c>
    </row>
    <row r="42858" spans="1:13" x14ac:dyDescent="0.3">
      <c r="A42858" s="2" t="s">
        <v>2025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  <c r="K42858" s="2" t="s">
        <v>108</v>
      </c>
      <c r="L42858" s="2" t="s">
        <v>373</v>
      </c>
      <c r="M42858" s="2" t="s">
        <v>369</v>
      </c>
    </row>
    <row r="42859" spans="1:13" x14ac:dyDescent="0.3">
      <c r="A42859" s="2" t="s">
        <v>2025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  <c r="K42859" s="2" t="s">
        <v>306</v>
      </c>
      <c r="L42859" s="2" t="s">
        <v>373</v>
      </c>
      <c r="M42859" s="2" t="s">
        <v>369</v>
      </c>
    </row>
    <row r="42860" spans="1:13" x14ac:dyDescent="0.3">
      <c r="A42860" s="2" t="s">
        <v>2025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  <c r="K42860" s="2" t="s">
        <v>352</v>
      </c>
      <c r="L42860" s="2" t="s">
        <v>373</v>
      </c>
      <c r="M42860" s="2" t="s">
        <v>369</v>
      </c>
    </row>
    <row r="42861" spans="1:13" x14ac:dyDescent="0.3">
      <c r="A42861" s="2" t="s">
        <v>2025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  <c r="K42861" s="2" t="s">
        <v>179</v>
      </c>
      <c r="L42861" s="2" t="s">
        <v>373</v>
      </c>
      <c r="M42861" s="2" t="s">
        <v>369</v>
      </c>
    </row>
    <row r="42862" spans="1:13" x14ac:dyDescent="0.3">
      <c r="A42862" s="2" t="s">
        <v>2025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  <c r="K42862" s="2" t="s">
        <v>277</v>
      </c>
      <c r="L42862" s="2" t="s">
        <v>373</v>
      </c>
      <c r="M42862" s="2" t="s">
        <v>369</v>
      </c>
    </row>
    <row r="42863" spans="1:13" x14ac:dyDescent="0.3">
      <c r="A42863" s="2" t="s">
        <v>2026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  <c r="K42863" s="2" t="s">
        <v>313</v>
      </c>
      <c r="L42863" s="2" t="s">
        <v>373</v>
      </c>
      <c r="M42863" s="2" t="s">
        <v>369</v>
      </c>
    </row>
    <row r="42864" spans="1:13" x14ac:dyDescent="0.3">
      <c r="A42864" s="2" t="s">
        <v>2026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  <c r="K42864" s="2" t="s">
        <v>312</v>
      </c>
      <c r="L42864" s="2" t="s">
        <v>373</v>
      </c>
      <c r="M42864" s="2" t="s">
        <v>369</v>
      </c>
    </row>
    <row r="42865" spans="1:13" x14ac:dyDescent="0.3">
      <c r="A42865" s="2" t="s">
        <v>2026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  <c r="K42865" s="2" t="s">
        <v>348</v>
      </c>
      <c r="L42865" s="2" t="s">
        <v>373</v>
      </c>
      <c r="M42865" s="2" t="s">
        <v>369</v>
      </c>
    </row>
    <row r="42866" spans="1:13" x14ac:dyDescent="0.3">
      <c r="A42866" s="2" t="s">
        <v>2027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  <c r="K42866" s="2" t="s">
        <v>88</v>
      </c>
      <c r="L42866" s="2" t="s">
        <v>373</v>
      </c>
      <c r="M42866" s="2" t="s">
        <v>369</v>
      </c>
    </row>
    <row r="42867" spans="1:13" x14ac:dyDescent="0.3">
      <c r="A42867" s="2" t="s">
        <v>2027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  <c r="K42867" s="2" t="s">
        <v>49</v>
      </c>
      <c r="L42867" s="2" t="s">
        <v>373</v>
      </c>
      <c r="M42867" s="2" t="s">
        <v>369</v>
      </c>
    </row>
    <row r="42868" spans="1:13" x14ac:dyDescent="0.3">
      <c r="A42868" s="2" t="s">
        <v>2027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  <c r="K42868" s="2" t="s">
        <v>346</v>
      </c>
      <c r="L42868" s="2" t="s">
        <v>373</v>
      </c>
      <c r="M42868" s="2" t="s">
        <v>369</v>
      </c>
    </row>
    <row r="42869" spans="1:13" x14ac:dyDescent="0.3">
      <c r="A42869" s="2" t="s">
        <v>2027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  <c r="K42869" s="2" t="s">
        <v>51</v>
      </c>
      <c r="L42869" s="2" t="s">
        <v>373</v>
      </c>
      <c r="M42869" s="2" t="s">
        <v>369</v>
      </c>
    </row>
    <row r="42870" spans="1:13" x14ac:dyDescent="0.3">
      <c r="A42870" s="2" t="s">
        <v>2027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  <c r="K42870" s="2" t="s">
        <v>234</v>
      </c>
      <c r="L42870" s="2" t="s">
        <v>373</v>
      </c>
      <c r="M42870" s="2" t="s">
        <v>369</v>
      </c>
    </row>
    <row r="42871" spans="1:13" x14ac:dyDescent="0.3">
      <c r="A42871" s="2" t="s">
        <v>2027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  <c r="K42871" s="2" t="s">
        <v>132</v>
      </c>
      <c r="L42871" s="2" t="s">
        <v>373</v>
      </c>
      <c r="M42871" s="2" t="s">
        <v>369</v>
      </c>
    </row>
    <row r="42872" spans="1:13" x14ac:dyDescent="0.3">
      <c r="A42872" s="2" t="s">
        <v>2027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  <c r="K42872" s="2" t="s">
        <v>125</v>
      </c>
      <c r="L42872" s="2" t="s">
        <v>373</v>
      </c>
      <c r="M42872" s="2" t="s">
        <v>369</v>
      </c>
    </row>
    <row r="42873" spans="1:13" x14ac:dyDescent="0.3">
      <c r="A42873" s="2" t="s">
        <v>2027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  <c r="K42873" s="2" t="s">
        <v>211</v>
      </c>
      <c r="L42873" s="2" t="s">
        <v>373</v>
      </c>
      <c r="M42873" s="2" t="s">
        <v>369</v>
      </c>
    </row>
    <row r="42874" spans="1:13" x14ac:dyDescent="0.3">
      <c r="A42874" s="2" t="s">
        <v>2027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  <c r="K42874" s="2" t="s">
        <v>313</v>
      </c>
      <c r="L42874" s="2" t="s">
        <v>373</v>
      </c>
      <c r="M42874" s="2" t="s">
        <v>369</v>
      </c>
    </row>
    <row r="42875" spans="1:13" x14ac:dyDescent="0.3">
      <c r="A42875" s="2" t="s">
        <v>2027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  <c r="K42875" s="2" t="s">
        <v>105</v>
      </c>
      <c r="L42875" s="2" t="s">
        <v>373</v>
      </c>
      <c r="M42875" s="2" t="s">
        <v>369</v>
      </c>
    </row>
    <row r="42876" spans="1:13" x14ac:dyDescent="0.3">
      <c r="A42876" s="2" t="s">
        <v>2027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  <c r="K42876" s="2" t="s">
        <v>188</v>
      </c>
      <c r="L42876" s="2" t="s">
        <v>373</v>
      </c>
      <c r="M42876" s="2" t="s">
        <v>369</v>
      </c>
    </row>
    <row r="42877" spans="1:13" x14ac:dyDescent="0.3">
      <c r="A42877" s="2" t="s">
        <v>1985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  <c r="K42877" s="2" t="s">
        <v>356</v>
      </c>
      <c r="L42877" s="2" t="s">
        <v>373</v>
      </c>
      <c r="M42877" s="2" t="s">
        <v>369</v>
      </c>
    </row>
    <row r="42878" spans="1:13" x14ac:dyDescent="0.3">
      <c r="A42878" s="2" t="s">
        <v>1985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  <c r="K42878" s="2" t="s">
        <v>97</v>
      </c>
      <c r="L42878" s="2" t="s">
        <v>373</v>
      </c>
      <c r="M42878" s="2" t="s">
        <v>369</v>
      </c>
    </row>
    <row r="42879" spans="1:13" x14ac:dyDescent="0.3">
      <c r="A42879" s="2" t="s">
        <v>1985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  <c r="K42879" s="2" t="s">
        <v>322</v>
      </c>
      <c r="L42879" s="2" t="s">
        <v>373</v>
      </c>
      <c r="M42879" s="2" t="s">
        <v>369</v>
      </c>
    </row>
    <row r="42880" spans="1:13" x14ac:dyDescent="0.3">
      <c r="A42880" s="2" t="s">
        <v>1985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  <c r="K42880" s="2" t="s">
        <v>280</v>
      </c>
      <c r="L42880" s="2" t="s">
        <v>373</v>
      </c>
      <c r="M42880" s="2" t="s">
        <v>369</v>
      </c>
    </row>
    <row r="42881" spans="1:13" x14ac:dyDescent="0.3">
      <c r="A42881" s="2" t="s">
        <v>1985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  <c r="K42881" s="2" t="s">
        <v>279</v>
      </c>
      <c r="L42881" s="2" t="s">
        <v>373</v>
      </c>
      <c r="M42881" s="2" t="s">
        <v>369</v>
      </c>
    </row>
    <row r="42882" spans="1:13" x14ac:dyDescent="0.3">
      <c r="A42882" s="2" t="s">
        <v>2029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  <c r="K42882" s="2" t="s">
        <v>321</v>
      </c>
      <c r="L42882" s="2" t="s">
        <v>373</v>
      </c>
      <c r="M42882" s="2" t="s">
        <v>369</v>
      </c>
    </row>
    <row r="42883" spans="1:13" x14ac:dyDescent="0.3">
      <c r="A42883" s="2" t="s">
        <v>2029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  <c r="K42883" s="2" t="s">
        <v>292</v>
      </c>
      <c r="L42883" s="2" t="s">
        <v>373</v>
      </c>
      <c r="M42883" s="2" t="s">
        <v>369</v>
      </c>
    </row>
    <row r="42884" spans="1:13" x14ac:dyDescent="0.3">
      <c r="A42884" s="2" t="s">
        <v>2029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  <c r="K42884" s="2" t="s">
        <v>322</v>
      </c>
      <c r="L42884" s="2" t="s">
        <v>373</v>
      </c>
      <c r="M42884" s="2" t="s">
        <v>369</v>
      </c>
    </row>
    <row r="42885" spans="1:13" x14ac:dyDescent="0.3">
      <c r="A42885" s="2" t="s">
        <v>2029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  <c r="K42885" s="2" t="s">
        <v>95</v>
      </c>
      <c r="L42885" s="2" t="s">
        <v>373</v>
      </c>
      <c r="M42885" s="2" t="s">
        <v>369</v>
      </c>
    </row>
    <row r="42886" spans="1:13" x14ac:dyDescent="0.3">
      <c r="A42886" s="2" t="s">
        <v>2029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  <c r="K42886" s="2" t="s">
        <v>94</v>
      </c>
      <c r="L42886" s="2" t="s">
        <v>373</v>
      </c>
      <c r="M42886" s="2" t="s">
        <v>369</v>
      </c>
    </row>
    <row r="42887" spans="1:13" x14ac:dyDescent="0.3">
      <c r="A42887" s="2" t="s">
        <v>2029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  <c r="K42887" s="2" t="s">
        <v>358</v>
      </c>
      <c r="L42887" s="2" t="s">
        <v>373</v>
      </c>
      <c r="M42887" s="2" t="s">
        <v>369</v>
      </c>
    </row>
    <row r="42888" spans="1:13" x14ac:dyDescent="0.3">
      <c r="A42888" s="2" t="s">
        <v>2029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  <c r="K42888" s="2" t="s">
        <v>352</v>
      </c>
      <c r="L42888" s="2" t="s">
        <v>373</v>
      </c>
      <c r="M42888" s="2" t="s">
        <v>369</v>
      </c>
    </row>
    <row r="42889" spans="1:13" x14ac:dyDescent="0.3">
      <c r="A42889" s="2" t="s">
        <v>2030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  <c r="K42889" s="2" t="s">
        <v>344</v>
      </c>
      <c r="L42889" s="2" t="s">
        <v>373</v>
      </c>
      <c r="M42889" s="2" t="s">
        <v>369</v>
      </c>
    </row>
    <row r="42890" spans="1:13" x14ac:dyDescent="0.3">
      <c r="A42890" s="2" t="s">
        <v>2033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  <c r="K42890" s="2" t="s">
        <v>310</v>
      </c>
      <c r="L42890" s="2" t="s">
        <v>373</v>
      </c>
      <c r="M42890" s="2" t="s">
        <v>369</v>
      </c>
    </row>
    <row r="42891" spans="1:13" x14ac:dyDescent="0.3">
      <c r="A42891" s="2" t="s">
        <v>2033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  <c r="K42891" s="2" t="s">
        <v>358</v>
      </c>
      <c r="L42891" s="2" t="s">
        <v>373</v>
      </c>
      <c r="M42891" s="2" t="s">
        <v>369</v>
      </c>
    </row>
    <row r="42892" spans="1:13" x14ac:dyDescent="0.3">
      <c r="A42892" s="2" t="s">
        <v>2033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  <c r="K42892" s="2" t="s">
        <v>295</v>
      </c>
      <c r="L42892" s="2" t="s">
        <v>373</v>
      </c>
      <c r="M42892" s="2" t="s">
        <v>369</v>
      </c>
    </row>
    <row r="42893" spans="1:13" x14ac:dyDescent="0.3">
      <c r="A42893" s="2" t="s">
        <v>2033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  <c r="K42893" s="2" t="s">
        <v>104</v>
      </c>
      <c r="L42893" s="2" t="s">
        <v>373</v>
      </c>
      <c r="M42893" s="2" t="s">
        <v>369</v>
      </c>
    </row>
    <row r="42894" spans="1:13" x14ac:dyDescent="0.3">
      <c r="A42894" s="2" t="s">
        <v>2033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  <c r="K42894" s="2" t="s">
        <v>109</v>
      </c>
      <c r="L42894" s="2" t="s">
        <v>373</v>
      </c>
      <c r="M42894" s="2" t="s">
        <v>369</v>
      </c>
    </row>
    <row r="42895" spans="1:13" x14ac:dyDescent="0.3">
      <c r="A42895" s="2" t="s">
        <v>2033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  <c r="K42895" s="2" t="s">
        <v>278</v>
      </c>
      <c r="L42895" s="2" t="s">
        <v>373</v>
      </c>
      <c r="M42895" s="2" t="s">
        <v>369</v>
      </c>
    </row>
    <row r="42896" spans="1:13" x14ac:dyDescent="0.3">
      <c r="A42896" s="2" t="s">
        <v>2033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  <c r="K42896" s="2" t="s">
        <v>177</v>
      </c>
      <c r="L42896" s="2" t="s">
        <v>373</v>
      </c>
      <c r="M42896" s="2" t="s">
        <v>369</v>
      </c>
    </row>
    <row r="42897" spans="1:13" x14ac:dyDescent="0.3">
      <c r="A42897" s="2" t="s">
        <v>2033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  <c r="K42897" s="2" t="s">
        <v>285</v>
      </c>
      <c r="L42897" s="2" t="s">
        <v>373</v>
      </c>
      <c r="M42897" s="2" t="s">
        <v>369</v>
      </c>
    </row>
    <row r="42898" spans="1:13" x14ac:dyDescent="0.3">
      <c r="A42898" s="2" t="s">
        <v>2033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  <c r="K42898" s="2" t="s">
        <v>98</v>
      </c>
      <c r="L42898" s="2" t="s">
        <v>373</v>
      </c>
      <c r="M42898" s="2" t="s">
        <v>369</v>
      </c>
    </row>
    <row r="42899" spans="1:13" x14ac:dyDescent="0.3">
      <c r="A42899" s="2" t="s">
        <v>2034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  <c r="K42899" s="2" t="s">
        <v>230</v>
      </c>
      <c r="L42899" s="2" t="s">
        <v>373</v>
      </c>
      <c r="M42899" s="2" t="s">
        <v>369</v>
      </c>
    </row>
    <row r="42900" spans="1:13" x14ac:dyDescent="0.3">
      <c r="A42900" s="2" t="s">
        <v>2034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  <c r="K42900" s="2" t="s">
        <v>187</v>
      </c>
      <c r="L42900" s="2" t="s">
        <v>373</v>
      </c>
      <c r="M42900" s="2" t="s">
        <v>369</v>
      </c>
    </row>
    <row r="42901" spans="1:13" x14ac:dyDescent="0.3">
      <c r="A42901" s="2" t="s">
        <v>2035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  <c r="K42901" s="2" t="s">
        <v>107</v>
      </c>
      <c r="L42901" s="2" t="s">
        <v>373</v>
      </c>
      <c r="M42901" s="2" t="s">
        <v>369</v>
      </c>
    </row>
    <row r="42902" spans="1:13" x14ac:dyDescent="0.3">
      <c r="A42902" s="2" t="s">
        <v>2035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  <c r="K42902" s="2" t="s">
        <v>310</v>
      </c>
      <c r="L42902" s="2" t="s">
        <v>373</v>
      </c>
      <c r="M42902" s="2" t="s">
        <v>369</v>
      </c>
    </row>
    <row r="42903" spans="1:13" x14ac:dyDescent="0.3">
      <c r="A42903" s="2" t="s">
        <v>2035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  <c r="K42903" s="2" t="s">
        <v>97</v>
      </c>
      <c r="L42903" s="2" t="s">
        <v>373</v>
      </c>
      <c r="M42903" s="2" t="s">
        <v>369</v>
      </c>
    </row>
    <row r="42904" spans="1:13" x14ac:dyDescent="0.3">
      <c r="A42904" s="2" t="s">
        <v>2035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  <c r="K42904" s="2" t="s">
        <v>317</v>
      </c>
      <c r="L42904" s="2" t="s">
        <v>373</v>
      </c>
      <c r="M42904" s="2" t="s">
        <v>369</v>
      </c>
    </row>
    <row r="42905" spans="1:13" x14ac:dyDescent="0.3">
      <c r="A42905" s="2" t="s">
        <v>2035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  <c r="K42905" s="2" t="s">
        <v>318</v>
      </c>
      <c r="L42905" s="2" t="s">
        <v>373</v>
      </c>
      <c r="M42905" s="2" t="s">
        <v>369</v>
      </c>
    </row>
    <row r="42906" spans="1:13" x14ac:dyDescent="0.3">
      <c r="A42906" s="2" t="s">
        <v>2035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  <c r="K42906" s="2" t="s">
        <v>203</v>
      </c>
      <c r="L42906" s="2" t="s">
        <v>373</v>
      </c>
      <c r="M42906" s="2" t="s">
        <v>369</v>
      </c>
    </row>
    <row r="42907" spans="1:13" x14ac:dyDescent="0.3">
      <c r="A42907" s="2" t="s">
        <v>2035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  <c r="K42907" s="2" t="s">
        <v>109</v>
      </c>
      <c r="L42907" s="2" t="s">
        <v>373</v>
      </c>
      <c r="M42907" s="2" t="s">
        <v>369</v>
      </c>
    </row>
    <row r="42908" spans="1:13" x14ac:dyDescent="0.3">
      <c r="A42908" s="2" t="s">
        <v>2035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  <c r="K42908" s="2" t="s">
        <v>201</v>
      </c>
      <c r="L42908" s="2" t="s">
        <v>373</v>
      </c>
      <c r="M42908" s="2" t="s">
        <v>369</v>
      </c>
    </row>
    <row r="42909" spans="1:13" x14ac:dyDescent="0.3">
      <c r="A42909" s="2" t="s">
        <v>2035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  <c r="K42909" s="2" t="s">
        <v>178</v>
      </c>
      <c r="L42909" s="2" t="s">
        <v>373</v>
      </c>
      <c r="M42909" s="2" t="s">
        <v>369</v>
      </c>
    </row>
    <row r="42910" spans="1:13" x14ac:dyDescent="0.3">
      <c r="A42910" s="2" t="s">
        <v>2036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  <c r="K42910" s="2" t="s">
        <v>112</v>
      </c>
      <c r="L42910" s="2" t="s">
        <v>373</v>
      </c>
      <c r="M42910" s="2" t="s">
        <v>369</v>
      </c>
    </row>
    <row r="42911" spans="1:13" x14ac:dyDescent="0.3">
      <c r="A42911" s="2" t="s">
        <v>2036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  <c r="K42911" s="2" t="s">
        <v>50</v>
      </c>
      <c r="L42911" s="2" t="s">
        <v>373</v>
      </c>
      <c r="M42911" s="2" t="s">
        <v>369</v>
      </c>
    </row>
    <row r="42912" spans="1:13" x14ac:dyDescent="0.3">
      <c r="A42912" s="2" t="s">
        <v>2036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  <c r="K42912" s="2" t="s">
        <v>314</v>
      </c>
      <c r="L42912" s="2" t="s">
        <v>373</v>
      </c>
      <c r="M42912" s="2" t="s">
        <v>369</v>
      </c>
    </row>
    <row r="42913" spans="1:13" x14ac:dyDescent="0.3">
      <c r="A42913" s="2" t="s">
        <v>2036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  <c r="K42913" s="2" t="s">
        <v>51</v>
      </c>
      <c r="L42913" s="2" t="s">
        <v>373</v>
      </c>
      <c r="M42913" s="2" t="s">
        <v>369</v>
      </c>
    </row>
    <row r="42914" spans="1:13" x14ac:dyDescent="0.3">
      <c r="A42914" s="2" t="s">
        <v>2036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  <c r="K42914" s="2" t="s">
        <v>49</v>
      </c>
      <c r="L42914" s="2" t="s">
        <v>373</v>
      </c>
      <c r="M42914" s="2" t="s">
        <v>369</v>
      </c>
    </row>
    <row r="42915" spans="1:13" x14ac:dyDescent="0.3">
      <c r="A42915" s="2" t="s">
        <v>2038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  <c r="K42915" s="2" t="s">
        <v>184</v>
      </c>
      <c r="L42915" s="2" t="s">
        <v>373</v>
      </c>
      <c r="M42915" s="2" t="s">
        <v>369</v>
      </c>
    </row>
    <row r="42916" spans="1:13" x14ac:dyDescent="0.3">
      <c r="A42916" s="2" t="s">
        <v>2038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  <c r="K42916" s="2" t="s">
        <v>187</v>
      </c>
      <c r="L42916" s="2" t="s">
        <v>373</v>
      </c>
      <c r="M42916" s="2" t="s">
        <v>369</v>
      </c>
    </row>
    <row r="42917" spans="1:13" x14ac:dyDescent="0.3">
      <c r="A42917" s="2" t="s">
        <v>2038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  <c r="K42917" s="2" t="s">
        <v>50</v>
      </c>
      <c r="L42917" s="2" t="s">
        <v>373</v>
      </c>
      <c r="M42917" s="2" t="s">
        <v>369</v>
      </c>
    </row>
    <row r="42918" spans="1:13" x14ac:dyDescent="0.3">
      <c r="A42918" s="2" t="s">
        <v>2038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  <c r="K42918" s="2" t="s">
        <v>212</v>
      </c>
      <c r="L42918" s="2" t="s">
        <v>373</v>
      </c>
      <c r="M42918" s="2" t="s">
        <v>369</v>
      </c>
    </row>
    <row r="42919" spans="1:13" x14ac:dyDescent="0.3">
      <c r="A42919" s="2" t="s">
        <v>2038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  <c r="K42919" s="2" t="s">
        <v>49</v>
      </c>
      <c r="L42919" s="2" t="s">
        <v>373</v>
      </c>
      <c r="M42919" s="2" t="s">
        <v>369</v>
      </c>
    </row>
    <row r="42920" spans="1:13" x14ac:dyDescent="0.3">
      <c r="A42920" s="2" t="s">
        <v>5041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  <c r="K42920" s="2" t="s">
        <v>125</v>
      </c>
      <c r="L42920" s="2" t="s">
        <v>373</v>
      </c>
      <c r="M42920" s="2" t="s">
        <v>369</v>
      </c>
    </row>
    <row r="42921" spans="1:13" x14ac:dyDescent="0.3">
      <c r="A42921" s="2" t="s">
        <v>5041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  <c r="K42921" s="2" t="s">
        <v>255</v>
      </c>
      <c r="L42921" s="2" t="s">
        <v>373</v>
      </c>
      <c r="M42921" s="2" t="s">
        <v>369</v>
      </c>
    </row>
    <row r="42922" spans="1:13" x14ac:dyDescent="0.3">
      <c r="A42922" s="2" t="s">
        <v>2039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  <c r="K42922" s="2" t="s">
        <v>105</v>
      </c>
      <c r="L42922" s="2" t="s">
        <v>373</v>
      </c>
      <c r="M42922" s="2" t="s">
        <v>369</v>
      </c>
    </row>
    <row r="42923" spans="1:13" x14ac:dyDescent="0.3">
      <c r="A42923" s="2" t="s">
        <v>2039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  <c r="K42923" s="2" t="s">
        <v>240</v>
      </c>
      <c r="L42923" s="2" t="s">
        <v>373</v>
      </c>
      <c r="M42923" s="2" t="s">
        <v>369</v>
      </c>
    </row>
    <row r="42924" spans="1:13" x14ac:dyDescent="0.3">
      <c r="A42924" s="2" t="s">
        <v>2039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  <c r="K42924" s="2" t="s">
        <v>190</v>
      </c>
      <c r="L42924" s="2" t="s">
        <v>373</v>
      </c>
      <c r="M42924" s="2" t="s">
        <v>369</v>
      </c>
    </row>
    <row r="42925" spans="1:13" x14ac:dyDescent="0.3">
      <c r="A42925" s="2" t="s">
        <v>2039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  <c r="K42925" s="2" t="s">
        <v>50</v>
      </c>
      <c r="L42925" s="2" t="s">
        <v>373</v>
      </c>
      <c r="M42925" s="2" t="s">
        <v>369</v>
      </c>
    </row>
    <row r="42926" spans="1:13" x14ac:dyDescent="0.3">
      <c r="A42926" s="2" t="s">
        <v>2039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  <c r="K42926" s="2" t="s">
        <v>187</v>
      </c>
      <c r="L42926" s="2" t="s">
        <v>373</v>
      </c>
      <c r="M42926" s="2" t="s">
        <v>369</v>
      </c>
    </row>
    <row r="42927" spans="1:13" x14ac:dyDescent="0.3">
      <c r="A42927" s="2" t="s">
        <v>2039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  <c r="K42927" s="2" t="s">
        <v>184</v>
      </c>
      <c r="L42927" s="2" t="s">
        <v>373</v>
      </c>
      <c r="M42927" s="2" t="s">
        <v>369</v>
      </c>
    </row>
    <row r="42928" spans="1:13" x14ac:dyDescent="0.3">
      <c r="A42928" s="2" t="s">
        <v>2039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  <c r="K42928" s="2" t="s">
        <v>250</v>
      </c>
      <c r="L42928" s="2" t="s">
        <v>373</v>
      </c>
      <c r="M42928" s="2" t="s">
        <v>369</v>
      </c>
    </row>
    <row r="42929" spans="1:13" x14ac:dyDescent="0.3">
      <c r="A42929" s="2" t="s">
        <v>2039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  <c r="K42929" s="2" t="s">
        <v>242</v>
      </c>
      <c r="L42929" s="2" t="s">
        <v>373</v>
      </c>
      <c r="M42929" s="2" t="s">
        <v>369</v>
      </c>
    </row>
    <row r="42930" spans="1:13" x14ac:dyDescent="0.3">
      <c r="A42930" s="2" t="s">
        <v>2040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  <c r="K42930" s="2" t="s">
        <v>155</v>
      </c>
      <c r="L42930" s="2" t="s">
        <v>373</v>
      </c>
      <c r="M42930" s="2" t="s">
        <v>369</v>
      </c>
    </row>
    <row r="42931" spans="1:13" x14ac:dyDescent="0.3">
      <c r="A42931" s="2" t="s">
        <v>2040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  <c r="K42931" s="2" t="s">
        <v>156</v>
      </c>
      <c r="L42931" s="2" t="s">
        <v>373</v>
      </c>
      <c r="M42931" s="2" t="s">
        <v>369</v>
      </c>
    </row>
    <row r="42932" spans="1:13" x14ac:dyDescent="0.3">
      <c r="A42932" s="2" t="s">
        <v>2040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  <c r="K42932" s="2" t="s">
        <v>284</v>
      </c>
      <c r="L42932" s="2" t="s">
        <v>373</v>
      </c>
      <c r="M42932" s="2" t="s">
        <v>369</v>
      </c>
    </row>
    <row r="42933" spans="1:13" x14ac:dyDescent="0.3">
      <c r="A42933" s="2" t="s">
        <v>2041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  <c r="K42933" s="2" t="s">
        <v>187</v>
      </c>
      <c r="L42933" s="2" t="s">
        <v>373</v>
      </c>
      <c r="M42933" s="2" t="s">
        <v>369</v>
      </c>
    </row>
    <row r="42934" spans="1:13" x14ac:dyDescent="0.3">
      <c r="A42934" s="2" t="s">
        <v>2041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  <c r="K42934" s="2" t="s">
        <v>113</v>
      </c>
      <c r="L42934" s="2" t="s">
        <v>373</v>
      </c>
      <c r="M42934" s="2" t="s">
        <v>369</v>
      </c>
    </row>
    <row r="42935" spans="1:13" x14ac:dyDescent="0.3">
      <c r="A42935" s="2" t="s">
        <v>2041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  <c r="K42935" s="2" t="s">
        <v>208</v>
      </c>
      <c r="L42935" s="2" t="s">
        <v>373</v>
      </c>
      <c r="M42935" s="2" t="s">
        <v>369</v>
      </c>
    </row>
    <row r="42936" spans="1:13" x14ac:dyDescent="0.3">
      <c r="A42936" s="2" t="s">
        <v>2042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  <c r="K42936" s="2" t="s">
        <v>292</v>
      </c>
      <c r="L42936" s="2" t="s">
        <v>373</v>
      </c>
      <c r="M42936" s="2" t="s">
        <v>369</v>
      </c>
    </row>
    <row r="42937" spans="1:13" x14ac:dyDescent="0.3">
      <c r="A42937" s="2" t="s">
        <v>2042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  <c r="K42937" s="2" t="s">
        <v>255</v>
      </c>
      <c r="L42937" s="2" t="s">
        <v>373</v>
      </c>
      <c r="M42937" s="2" t="s">
        <v>369</v>
      </c>
    </row>
    <row r="42938" spans="1:13" x14ac:dyDescent="0.3">
      <c r="A42938" s="2" t="s">
        <v>2042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  <c r="K42938" s="2" t="s">
        <v>44</v>
      </c>
      <c r="L42938" s="2" t="s">
        <v>373</v>
      </c>
      <c r="M42938" s="2" t="s">
        <v>369</v>
      </c>
    </row>
    <row r="42939" spans="1:13" x14ac:dyDescent="0.3">
      <c r="A42939" s="2" t="s">
        <v>2042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  <c r="K42939" s="2" t="s">
        <v>352</v>
      </c>
      <c r="L42939" s="2" t="s">
        <v>373</v>
      </c>
      <c r="M42939" s="2" t="s">
        <v>369</v>
      </c>
    </row>
    <row r="42940" spans="1:13" x14ac:dyDescent="0.3">
      <c r="A42940" s="2" t="s">
        <v>2042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  <c r="K42940" s="2" t="s">
        <v>242</v>
      </c>
      <c r="L42940" s="2" t="s">
        <v>373</v>
      </c>
      <c r="M42940" s="2" t="s">
        <v>369</v>
      </c>
    </row>
    <row r="42941" spans="1:13" x14ac:dyDescent="0.3">
      <c r="A42941" s="2" t="s">
        <v>2042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  <c r="K42941" s="2" t="s">
        <v>43</v>
      </c>
      <c r="L42941" s="2" t="s">
        <v>373</v>
      </c>
      <c r="M42941" s="2" t="s">
        <v>369</v>
      </c>
    </row>
    <row r="42942" spans="1:13" x14ac:dyDescent="0.3">
      <c r="A42942" s="2" t="s">
        <v>1986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  <c r="K42942" s="2" t="s">
        <v>101</v>
      </c>
      <c r="L42942" s="2" t="s">
        <v>373</v>
      </c>
      <c r="M42942" s="2" t="s">
        <v>369</v>
      </c>
    </row>
    <row r="42943" spans="1:13" x14ac:dyDescent="0.3">
      <c r="A42943" s="2" t="s">
        <v>1986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  <c r="K42943" s="2" t="s">
        <v>93</v>
      </c>
      <c r="L42943" s="2" t="s">
        <v>373</v>
      </c>
      <c r="M42943" s="2" t="s">
        <v>369</v>
      </c>
    </row>
    <row r="42944" spans="1:13" x14ac:dyDescent="0.3">
      <c r="A42944" s="2" t="s">
        <v>2043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  <c r="K42944" s="2" t="s">
        <v>22</v>
      </c>
      <c r="L42944" s="2" t="s">
        <v>373</v>
      </c>
      <c r="M42944" s="2" t="s">
        <v>369</v>
      </c>
    </row>
    <row r="42945" spans="1:13" x14ac:dyDescent="0.3">
      <c r="A42945" s="2" t="s">
        <v>2043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  <c r="K42945" s="2" t="s">
        <v>189</v>
      </c>
      <c r="L42945" s="2" t="s">
        <v>373</v>
      </c>
      <c r="M42945" s="2" t="s">
        <v>369</v>
      </c>
    </row>
    <row r="42946" spans="1:13" x14ac:dyDescent="0.3">
      <c r="A42946" s="2" t="s">
        <v>2043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  <c r="K42946" s="2" t="s">
        <v>244</v>
      </c>
      <c r="L42946" s="2" t="s">
        <v>373</v>
      </c>
      <c r="M42946" s="2" t="s">
        <v>369</v>
      </c>
    </row>
    <row r="42947" spans="1:13" x14ac:dyDescent="0.3">
      <c r="A42947" s="2" t="s">
        <v>2043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  <c r="K42947" s="2" t="s">
        <v>14</v>
      </c>
      <c r="L42947" s="2" t="s">
        <v>373</v>
      </c>
      <c r="M42947" s="2" t="s">
        <v>369</v>
      </c>
    </row>
    <row r="42948" spans="1:13" x14ac:dyDescent="0.3">
      <c r="A42948" s="2" t="s">
        <v>2046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  <c r="K42948" s="2" t="s">
        <v>88</v>
      </c>
      <c r="L42948" s="2" t="s">
        <v>373</v>
      </c>
      <c r="M42948" s="2" t="s">
        <v>369</v>
      </c>
    </row>
    <row r="42949" spans="1:13" x14ac:dyDescent="0.3">
      <c r="A42949" s="2" t="s">
        <v>2046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  <c r="K42949" s="2" t="s">
        <v>125</v>
      </c>
      <c r="L42949" s="2" t="s">
        <v>373</v>
      </c>
      <c r="M42949" s="2" t="s">
        <v>369</v>
      </c>
    </row>
    <row r="42950" spans="1:13" x14ac:dyDescent="0.3">
      <c r="A42950" s="2" t="s">
        <v>2046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  <c r="K42950" s="2" t="s">
        <v>86</v>
      </c>
      <c r="L42950" s="2" t="s">
        <v>373</v>
      </c>
      <c r="M42950" s="2" t="s">
        <v>369</v>
      </c>
    </row>
    <row r="42951" spans="1:13" x14ac:dyDescent="0.3">
      <c r="A42951" s="2" t="s">
        <v>2046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  <c r="K42951" s="2" t="s">
        <v>238</v>
      </c>
      <c r="L42951" s="2" t="s">
        <v>373</v>
      </c>
      <c r="M42951" s="2" t="s">
        <v>369</v>
      </c>
    </row>
    <row r="42952" spans="1:13" x14ac:dyDescent="0.3">
      <c r="A42952" s="2" t="s">
        <v>2047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  <c r="K42952" s="2" t="s">
        <v>359</v>
      </c>
      <c r="L42952" s="2" t="s">
        <v>373</v>
      </c>
      <c r="M42952" s="2" t="s">
        <v>369</v>
      </c>
    </row>
    <row r="42953" spans="1:13" x14ac:dyDescent="0.3">
      <c r="A42953" s="2" t="s">
        <v>2047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  <c r="K42953" s="2" t="s">
        <v>321</v>
      </c>
      <c r="L42953" s="2" t="s">
        <v>373</v>
      </c>
      <c r="M42953" s="2" t="s">
        <v>369</v>
      </c>
    </row>
    <row r="42954" spans="1:13" x14ac:dyDescent="0.3">
      <c r="A42954" s="2" t="s">
        <v>2047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  <c r="K42954" s="2" t="s">
        <v>43</v>
      </c>
      <c r="L42954" s="2" t="s">
        <v>373</v>
      </c>
      <c r="M42954" s="2" t="s">
        <v>369</v>
      </c>
    </row>
    <row r="42955" spans="1:13" x14ac:dyDescent="0.3">
      <c r="A42955" s="2" t="s">
        <v>2047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  <c r="K42955" s="2" t="s">
        <v>317</v>
      </c>
      <c r="L42955" s="2" t="s">
        <v>373</v>
      </c>
      <c r="M42955" s="2" t="s">
        <v>369</v>
      </c>
    </row>
    <row r="42956" spans="1:13" x14ac:dyDescent="0.3">
      <c r="A42956" s="2" t="s">
        <v>2048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  <c r="K42956" s="2" t="s">
        <v>42</v>
      </c>
      <c r="L42956" s="2" t="s">
        <v>373</v>
      </c>
      <c r="M42956" s="2" t="s">
        <v>369</v>
      </c>
    </row>
    <row r="42957" spans="1:13" x14ac:dyDescent="0.3">
      <c r="A42957" s="2" t="s">
        <v>2048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  <c r="K42957" s="2" t="s">
        <v>201</v>
      </c>
      <c r="L42957" s="2" t="s">
        <v>373</v>
      </c>
      <c r="M42957" s="2" t="s">
        <v>369</v>
      </c>
    </row>
    <row r="42958" spans="1:13" x14ac:dyDescent="0.3">
      <c r="A42958" s="2" t="s">
        <v>2051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  <c r="K42958" s="2" t="s">
        <v>107</v>
      </c>
      <c r="L42958" s="2" t="s">
        <v>373</v>
      </c>
      <c r="M42958" s="2" t="s">
        <v>369</v>
      </c>
    </row>
    <row r="42959" spans="1:13" x14ac:dyDescent="0.3">
      <c r="A42959" s="2" t="s">
        <v>2051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  <c r="K42959" s="2" t="s">
        <v>360</v>
      </c>
      <c r="L42959" s="2" t="s">
        <v>373</v>
      </c>
      <c r="M42959" s="2" t="s">
        <v>369</v>
      </c>
    </row>
    <row r="42960" spans="1:13" x14ac:dyDescent="0.3">
      <c r="A42960" s="2" t="s">
        <v>2051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  <c r="K42960" s="2" t="s">
        <v>42</v>
      </c>
      <c r="L42960" s="2" t="s">
        <v>373</v>
      </c>
      <c r="M42960" s="2" t="s">
        <v>369</v>
      </c>
    </row>
    <row r="42961" spans="1:13" x14ac:dyDescent="0.3">
      <c r="A42961" s="2" t="s">
        <v>2051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  <c r="K42961" s="2" t="s">
        <v>28</v>
      </c>
      <c r="L42961" s="2" t="s">
        <v>373</v>
      </c>
      <c r="M42961" s="2" t="s">
        <v>369</v>
      </c>
    </row>
    <row r="42962" spans="1:13" x14ac:dyDescent="0.3">
      <c r="A42962" s="2" t="s">
        <v>2051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  <c r="K42962" s="2" t="s">
        <v>44</v>
      </c>
      <c r="L42962" s="2" t="s">
        <v>373</v>
      </c>
      <c r="M42962" s="2" t="s">
        <v>369</v>
      </c>
    </row>
    <row r="42963" spans="1:13" x14ac:dyDescent="0.3">
      <c r="A42963" s="2" t="s">
        <v>2051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  <c r="K42963" s="2" t="s">
        <v>277</v>
      </c>
      <c r="L42963" s="2" t="s">
        <v>373</v>
      </c>
      <c r="M42963" s="2" t="s">
        <v>369</v>
      </c>
    </row>
    <row r="42964" spans="1:13" x14ac:dyDescent="0.3">
      <c r="A42964" s="2" t="s">
        <v>2051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  <c r="K42964" s="2" t="s">
        <v>98</v>
      </c>
      <c r="L42964" s="2" t="s">
        <v>373</v>
      </c>
      <c r="M42964" s="2" t="s">
        <v>369</v>
      </c>
    </row>
    <row r="42965" spans="1:13" x14ac:dyDescent="0.3">
      <c r="A42965" s="2" t="s">
        <v>2051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  <c r="K42965" s="2" t="s">
        <v>280</v>
      </c>
      <c r="L42965" s="2" t="s">
        <v>373</v>
      </c>
      <c r="M42965" s="2" t="s">
        <v>369</v>
      </c>
    </row>
    <row r="42966" spans="1:13" x14ac:dyDescent="0.3">
      <c r="A42966" s="2" t="s">
        <v>2051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  <c r="K42966" s="2" t="s">
        <v>321</v>
      </c>
      <c r="L42966" s="2" t="s">
        <v>373</v>
      </c>
      <c r="M42966" s="2" t="s">
        <v>369</v>
      </c>
    </row>
    <row r="42967" spans="1:13" x14ac:dyDescent="0.3">
      <c r="A42967" s="2" t="s">
        <v>2052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  <c r="K42967" s="2" t="s">
        <v>112</v>
      </c>
      <c r="L42967" s="2" t="s">
        <v>373</v>
      </c>
      <c r="M42967" s="2" t="s">
        <v>369</v>
      </c>
    </row>
    <row r="42968" spans="1:13" x14ac:dyDescent="0.3">
      <c r="A42968" s="2" t="s">
        <v>2052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  <c r="K42968" s="2" t="s">
        <v>105</v>
      </c>
      <c r="L42968" s="2" t="s">
        <v>373</v>
      </c>
      <c r="M42968" s="2" t="s">
        <v>369</v>
      </c>
    </row>
    <row r="42969" spans="1:13" x14ac:dyDescent="0.3">
      <c r="A42969" s="2" t="s">
        <v>2052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  <c r="K42969" s="2" t="s">
        <v>50</v>
      </c>
      <c r="L42969" s="2" t="s">
        <v>373</v>
      </c>
      <c r="M42969" s="2" t="s">
        <v>369</v>
      </c>
    </row>
    <row r="42970" spans="1:13" x14ac:dyDescent="0.3">
      <c r="A42970" s="2" t="s">
        <v>2052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  <c r="K42970" s="2" t="s">
        <v>240</v>
      </c>
      <c r="L42970" s="2" t="s">
        <v>373</v>
      </c>
      <c r="M42970" s="2" t="s">
        <v>369</v>
      </c>
    </row>
    <row r="42971" spans="1:13" x14ac:dyDescent="0.3">
      <c r="A42971" s="2" t="s">
        <v>2054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  <c r="K42971" s="2" t="s">
        <v>313</v>
      </c>
      <c r="L42971" s="2" t="s">
        <v>373</v>
      </c>
      <c r="M42971" s="2" t="s">
        <v>369</v>
      </c>
    </row>
    <row r="42972" spans="1:13" x14ac:dyDescent="0.3">
      <c r="A42972" s="2" t="s">
        <v>2054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  <c r="K42972" s="2" t="s">
        <v>348</v>
      </c>
      <c r="L42972" s="2" t="s">
        <v>373</v>
      </c>
      <c r="M42972" s="2" t="s">
        <v>369</v>
      </c>
    </row>
    <row r="42973" spans="1:13" x14ac:dyDescent="0.3">
      <c r="A42973" s="2" t="s">
        <v>2054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  <c r="K42973" s="2" t="s">
        <v>312</v>
      </c>
      <c r="L42973" s="2" t="s">
        <v>373</v>
      </c>
      <c r="M42973" s="2" t="s">
        <v>369</v>
      </c>
    </row>
    <row r="42974" spans="1:13" x14ac:dyDescent="0.3">
      <c r="A42974" s="2" t="s">
        <v>2055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  <c r="K42974" s="2" t="s">
        <v>105</v>
      </c>
      <c r="L42974" s="2" t="s">
        <v>373</v>
      </c>
      <c r="M42974" s="2" t="s">
        <v>369</v>
      </c>
    </row>
    <row r="42975" spans="1:13" x14ac:dyDescent="0.3">
      <c r="A42975" s="2" t="s">
        <v>2055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  <c r="K42975" s="2" t="s">
        <v>125</v>
      </c>
      <c r="L42975" s="2" t="s">
        <v>373</v>
      </c>
      <c r="M42975" s="2" t="s">
        <v>369</v>
      </c>
    </row>
    <row r="42976" spans="1:13" x14ac:dyDescent="0.3">
      <c r="A42976" s="2" t="s">
        <v>2055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  <c r="K42976" s="2" t="s">
        <v>184</v>
      </c>
      <c r="L42976" s="2" t="s">
        <v>373</v>
      </c>
      <c r="M42976" s="2" t="s">
        <v>369</v>
      </c>
    </row>
    <row r="42977" spans="1:13" x14ac:dyDescent="0.3">
      <c r="A42977" s="2" t="s">
        <v>2055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  <c r="K42977" s="2" t="s">
        <v>345</v>
      </c>
      <c r="L42977" s="2" t="s">
        <v>373</v>
      </c>
      <c r="M42977" s="2" t="s">
        <v>369</v>
      </c>
    </row>
    <row r="42978" spans="1:13" x14ac:dyDescent="0.3">
      <c r="A42978" s="2" t="s">
        <v>2057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  <c r="K42978" s="2" t="s">
        <v>178</v>
      </c>
      <c r="L42978" s="2" t="s">
        <v>373</v>
      </c>
      <c r="M42978" s="2" t="s">
        <v>369</v>
      </c>
    </row>
    <row r="42979" spans="1:13" x14ac:dyDescent="0.3">
      <c r="A42979" s="2" t="s">
        <v>2057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  <c r="K42979" s="2" t="s">
        <v>95</v>
      </c>
      <c r="L42979" s="2" t="s">
        <v>373</v>
      </c>
      <c r="M42979" s="2" t="s">
        <v>369</v>
      </c>
    </row>
    <row r="42980" spans="1:13" x14ac:dyDescent="0.3">
      <c r="A42980" s="2" t="s">
        <v>2057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  <c r="K42980" s="2" t="s">
        <v>97</v>
      </c>
      <c r="L42980" s="2" t="s">
        <v>373</v>
      </c>
      <c r="M42980" s="2" t="s">
        <v>369</v>
      </c>
    </row>
    <row r="42981" spans="1:13" x14ac:dyDescent="0.3">
      <c r="A42981" s="2" t="s">
        <v>2058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  <c r="K42981" s="2" t="s">
        <v>125</v>
      </c>
      <c r="L42981" s="2" t="s">
        <v>373</v>
      </c>
      <c r="M42981" s="2" t="s">
        <v>369</v>
      </c>
    </row>
    <row r="42982" spans="1:13" x14ac:dyDescent="0.3">
      <c r="A42982" s="2" t="s">
        <v>2058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  <c r="K42982" s="2" t="s">
        <v>255</v>
      </c>
      <c r="L42982" s="2" t="s">
        <v>373</v>
      </c>
      <c r="M42982" s="2" t="s">
        <v>369</v>
      </c>
    </row>
    <row r="42983" spans="1:13" x14ac:dyDescent="0.3">
      <c r="A42983" s="2" t="s">
        <v>2058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  <c r="K42983" s="2" t="s">
        <v>354</v>
      </c>
      <c r="L42983" s="2" t="s">
        <v>373</v>
      </c>
      <c r="M42983" s="2" t="s">
        <v>369</v>
      </c>
    </row>
    <row r="42984" spans="1:13" x14ac:dyDescent="0.3">
      <c r="A42984" s="2" t="s">
        <v>2058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  <c r="K42984" s="2" t="s">
        <v>95</v>
      </c>
      <c r="L42984" s="2" t="s">
        <v>373</v>
      </c>
      <c r="M42984" s="2" t="s">
        <v>369</v>
      </c>
    </row>
    <row r="42985" spans="1:13" x14ac:dyDescent="0.3">
      <c r="A42985" s="2" t="s">
        <v>2058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  <c r="K42985" s="2" t="s">
        <v>242</v>
      </c>
      <c r="L42985" s="2" t="s">
        <v>373</v>
      </c>
      <c r="M42985" s="2" t="s">
        <v>369</v>
      </c>
    </row>
    <row r="42986" spans="1:13" x14ac:dyDescent="0.3">
      <c r="A42986" s="2" t="s">
        <v>1987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  <c r="K42986" s="2" t="s">
        <v>278</v>
      </c>
      <c r="L42986" s="2" t="s">
        <v>373</v>
      </c>
      <c r="M42986" s="2" t="s">
        <v>369</v>
      </c>
    </row>
    <row r="42987" spans="1:13" x14ac:dyDescent="0.3">
      <c r="A42987" s="2" t="s">
        <v>1987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  <c r="K42987" s="2" t="s">
        <v>101</v>
      </c>
      <c r="L42987" s="2" t="s">
        <v>373</v>
      </c>
      <c r="M42987" s="2" t="s">
        <v>369</v>
      </c>
    </row>
    <row r="42988" spans="1:13" x14ac:dyDescent="0.3">
      <c r="A42988" s="2" t="s">
        <v>2060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  <c r="K42988" s="2" t="s">
        <v>234</v>
      </c>
      <c r="L42988" s="2" t="s">
        <v>373</v>
      </c>
      <c r="M42988" s="2" t="s">
        <v>369</v>
      </c>
    </row>
    <row r="42989" spans="1:13" x14ac:dyDescent="0.3">
      <c r="A42989" s="2" t="s">
        <v>2060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  <c r="K42989" s="2" t="s">
        <v>244</v>
      </c>
      <c r="L42989" s="2" t="s">
        <v>373</v>
      </c>
      <c r="M42989" s="2" t="s">
        <v>369</v>
      </c>
    </row>
    <row r="42990" spans="1:13" x14ac:dyDescent="0.3">
      <c r="A42990" s="2" t="s">
        <v>2060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  <c r="K42990" s="2" t="s">
        <v>14</v>
      </c>
      <c r="L42990" s="2" t="s">
        <v>373</v>
      </c>
      <c r="M42990" s="2" t="s">
        <v>369</v>
      </c>
    </row>
    <row r="42991" spans="1:13" x14ac:dyDescent="0.3">
      <c r="A42991" s="2" t="s">
        <v>2060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  <c r="K42991" s="2" t="s">
        <v>345</v>
      </c>
      <c r="L42991" s="2" t="s">
        <v>373</v>
      </c>
      <c r="M42991" s="2" t="s">
        <v>369</v>
      </c>
    </row>
    <row r="42992" spans="1:13" x14ac:dyDescent="0.3">
      <c r="A42992" s="2" t="s">
        <v>2060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  <c r="K42992" s="2" t="s">
        <v>189</v>
      </c>
      <c r="L42992" s="2" t="s">
        <v>373</v>
      </c>
      <c r="M42992" s="2" t="s">
        <v>369</v>
      </c>
    </row>
    <row r="42993" spans="1:13" x14ac:dyDescent="0.3">
      <c r="A42993" s="2" t="s">
        <v>2060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  <c r="K42993" s="2" t="s">
        <v>255</v>
      </c>
      <c r="L42993" s="2" t="s">
        <v>373</v>
      </c>
      <c r="M42993" s="2" t="s">
        <v>369</v>
      </c>
    </row>
    <row r="42994" spans="1:13" x14ac:dyDescent="0.3">
      <c r="A42994" s="2" t="s">
        <v>2061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  <c r="K42994" s="2" t="s">
        <v>104</v>
      </c>
      <c r="L42994" s="2" t="s">
        <v>373</v>
      </c>
      <c r="M42994" s="2" t="s">
        <v>369</v>
      </c>
    </row>
    <row r="42995" spans="1:13" x14ac:dyDescent="0.3">
      <c r="A42995" s="2" t="s">
        <v>2061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  <c r="K42995" s="2" t="s">
        <v>277</v>
      </c>
      <c r="L42995" s="2" t="s">
        <v>373</v>
      </c>
      <c r="M42995" s="2" t="s">
        <v>369</v>
      </c>
    </row>
    <row r="42996" spans="1:13" x14ac:dyDescent="0.3">
      <c r="A42996" s="2" t="s">
        <v>2061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  <c r="K42996" s="2" t="s">
        <v>155</v>
      </c>
      <c r="L42996" s="2" t="s">
        <v>373</v>
      </c>
      <c r="M42996" s="2" t="s">
        <v>369</v>
      </c>
    </row>
    <row r="42997" spans="1:13" x14ac:dyDescent="0.3">
      <c r="A42997" s="2" t="s">
        <v>2061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  <c r="K42997" s="2" t="s">
        <v>311</v>
      </c>
      <c r="L42997" s="2" t="s">
        <v>373</v>
      </c>
      <c r="M42997" s="2" t="s">
        <v>369</v>
      </c>
    </row>
    <row r="42998" spans="1:13" x14ac:dyDescent="0.3">
      <c r="A42998" s="2" t="s">
        <v>2061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  <c r="K42998" s="2" t="s">
        <v>295</v>
      </c>
      <c r="L42998" s="2" t="s">
        <v>373</v>
      </c>
      <c r="M42998" s="2" t="s">
        <v>369</v>
      </c>
    </row>
    <row r="42999" spans="1:13" x14ac:dyDescent="0.3">
      <c r="A42999" s="2" t="s">
        <v>2061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  <c r="K42999" s="2" t="s">
        <v>203</v>
      </c>
      <c r="L42999" s="2" t="s">
        <v>373</v>
      </c>
      <c r="M42999" s="2" t="s">
        <v>369</v>
      </c>
    </row>
    <row r="43000" spans="1:13" x14ac:dyDescent="0.3">
      <c r="A43000" s="2" t="s">
        <v>2065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  <c r="K43000" s="2" t="s">
        <v>44</v>
      </c>
      <c r="L43000" s="2" t="s">
        <v>373</v>
      </c>
      <c r="M43000" s="2" t="s">
        <v>369</v>
      </c>
    </row>
    <row r="43001" spans="1:13" x14ac:dyDescent="0.3">
      <c r="A43001" s="2" t="s">
        <v>2066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  <c r="K43001" s="2" t="s">
        <v>250</v>
      </c>
      <c r="L43001" s="2" t="s">
        <v>373</v>
      </c>
      <c r="M43001" s="2" t="s">
        <v>369</v>
      </c>
    </row>
    <row r="43002" spans="1:13" x14ac:dyDescent="0.3">
      <c r="A43002" s="2" t="s">
        <v>2066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  <c r="K43002" s="2" t="s">
        <v>234</v>
      </c>
      <c r="L43002" s="2" t="s">
        <v>373</v>
      </c>
      <c r="M43002" s="2" t="s">
        <v>369</v>
      </c>
    </row>
    <row r="43003" spans="1:13" x14ac:dyDescent="0.3">
      <c r="A43003" s="2" t="s">
        <v>2066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  <c r="K43003" s="2" t="s">
        <v>86</v>
      </c>
      <c r="L43003" s="2" t="s">
        <v>373</v>
      </c>
      <c r="M43003" s="2" t="s">
        <v>369</v>
      </c>
    </row>
    <row r="43004" spans="1:13" x14ac:dyDescent="0.3">
      <c r="A43004" s="2" t="s">
        <v>2066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  <c r="K43004" s="2" t="s">
        <v>252</v>
      </c>
      <c r="L43004" s="2" t="s">
        <v>373</v>
      </c>
      <c r="M43004" s="2" t="s">
        <v>369</v>
      </c>
    </row>
    <row r="43005" spans="1:13" x14ac:dyDescent="0.3">
      <c r="A43005" s="2" t="s">
        <v>2066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  <c r="K43005" s="2" t="s">
        <v>118</v>
      </c>
      <c r="L43005" s="2" t="s">
        <v>373</v>
      </c>
      <c r="M43005" s="2" t="s">
        <v>369</v>
      </c>
    </row>
    <row r="43006" spans="1:13" x14ac:dyDescent="0.3">
      <c r="A43006" s="2" t="s">
        <v>2067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  <c r="K43006" s="2" t="s">
        <v>179</v>
      </c>
      <c r="L43006" s="2" t="s">
        <v>373</v>
      </c>
      <c r="M43006" s="2" t="s">
        <v>369</v>
      </c>
    </row>
    <row r="43007" spans="1:13" x14ac:dyDescent="0.3">
      <c r="A43007" s="2" t="s">
        <v>2067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  <c r="K43007" s="2" t="s">
        <v>201</v>
      </c>
      <c r="L43007" s="2" t="s">
        <v>373</v>
      </c>
      <c r="M43007" s="2" t="s">
        <v>369</v>
      </c>
    </row>
    <row r="43008" spans="1:13" x14ac:dyDescent="0.3">
      <c r="A43008" s="2" t="s">
        <v>2067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  <c r="K43008" s="2" t="s">
        <v>292</v>
      </c>
      <c r="L43008" s="2" t="s">
        <v>373</v>
      </c>
      <c r="M43008" s="2" t="s">
        <v>369</v>
      </c>
    </row>
    <row r="43009" spans="1:13" x14ac:dyDescent="0.3">
      <c r="A43009" s="2" t="s">
        <v>2068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  <c r="K43009" s="2" t="s">
        <v>105</v>
      </c>
      <c r="L43009" s="2" t="s">
        <v>373</v>
      </c>
      <c r="M43009" s="2" t="s">
        <v>369</v>
      </c>
    </row>
    <row r="43010" spans="1:13" x14ac:dyDescent="0.3">
      <c r="A43010" s="2" t="s">
        <v>2068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  <c r="K43010" s="2" t="s">
        <v>188</v>
      </c>
      <c r="L43010" s="2" t="s">
        <v>373</v>
      </c>
      <c r="M43010" s="2" t="s">
        <v>369</v>
      </c>
    </row>
    <row r="43011" spans="1:13" x14ac:dyDescent="0.3">
      <c r="A43011" s="2" t="s">
        <v>2068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  <c r="K43011" s="2" t="s">
        <v>346</v>
      </c>
      <c r="L43011" s="2" t="s">
        <v>373</v>
      </c>
      <c r="M43011" s="2" t="s">
        <v>369</v>
      </c>
    </row>
    <row r="43012" spans="1:13" x14ac:dyDescent="0.3">
      <c r="A43012" s="2" t="s">
        <v>2068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  <c r="K43012" s="2" t="s">
        <v>313</v>
      </c>
      <c r="L43012" s="2" t="s">
        <v>373</v>
      </c>
      <c r="M43012" s="2" t="s">
        <v>369</v>
      </c>
    </row>
    <row r="43013" spans="1:13" x14ac:dyDescent="0.3">
      <c r="A43013" s="2" t="s">
        <v>2068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  <c r="K43013" s="2" t="s">
        <v>113</v>
      </c>
      <c r="L43013" s="2" t="s">
        <v>373</v>
      </c>
      <c r="M43013" s="2" t="s">
        <v>369</v>
      </c>
    </row>
    <row r="43014" spans="1:13" x14ac:dyDescent="0.3">
      <c r="A43014" s="2" t="s">
        <v>2068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  <c r="K43014" s="2" t="s">
        <v>187</v>
      </c>
      <c r="L43014" s="2" t="s">
        <v>373</v>
      </c>
      <c r="M43014" s="2" t="s">
        <v>369</v>
      </c>
    </row>
    <row r="43015" spans="1:13" x14ac:dyDescent="0.3">
      <c r="A43015" s="2" t="s">
        <v>2068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  <c r="K43015" s="2" t="s">
        <v>345</v>
      </c>
      <c r="L43015" s="2" t="s">
        <v>373</v>
      </c>
      <c r="M43015" s="2" t="s">
        <v>369</v>
      </c>
    </row>
    <row r="43016" spans="1:13" x14ac:dyDescent="0.3">
      <c r="A43016" s="2" t="s">
        <v>2068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  <c r="K43016" s="2" t="s">
        <v>347</v>
      </c>
      <c r="L43016" s="2" t="s">
        <v>373</v>
      </c>
      <c r="M43016" s="2" t="s">
        <v>369</v>
      </c>
    </row>
    <row r="43017" spans="1:13" x14ac:dyDescent="0.3">
      <c r="A43017" s="2" t="s">
        <v>2069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  <c r="K43017" s="2" t="s">
        <v>241</v>
      </c>
      <c r="L43017" s="2" t="s">
        <v>373</v>
      </c>
      <c r="M43017" s="2" t="s">
        <v>369</v>
      </c>
    </row>
    <row r="43018" spans="1:13" x14ac:dyDescent="0.3">
      <c r="A43018" s="2" t="s">
        <v>2069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  <c r="K43018" s="2" t="s">
        <v>230</v>
      </c>
      <c r="L43018" s="2" t="s">
        <v>373</v>
      </c>
      <c r="M43018" s="2" t="s">
        <v>369</v>
      </c>
    </row>
    <row r="43019" spans="1:13" x14ac:dyDescent="0.3">
      <c r="A43019" s="2" t="s">
        <v>2069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  <c r="K43019" s="2" t="s">
        <v>255</v>
      </c>
      <c r="L43019" s="2" t="s">
        <v>373</v>
      </c>
      <c r="M43019" s="2" t="s">
        <v>369</v>
      </c>
    </row>
    <row r="43020" spans="1:13" x14ac:dyDescent="0.3">
      <c r="A43020" s="2" t="s">
        <v>2070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  <c r="K43020" s="2" t="s">
        <v>187</v>
      </c>
      <c r="L43020" s="2" t="s">
        <v>373</v>
      </c>
      <c r="M43020" s="2" t="s">
        <v>369</v>
      </c>
    </row>
    <row r="43021" spans="1:13" x14ac:dyDescent="0.3">
      <c r="A43021" s="2" t="s">
        <v>2070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  <c r="K43021" s="2" t="s">
        <v>190</v>
      </c>
      <c r="L43021" s="2" t="s">
        <v>373</v>
      </c>
      <c r="M43021" s="2" t="s">
        <v>369</v>
      </c>
    </row>
    <row r="43022" spans="1:13" x14ac:dyDescent="0.3">
      <c r="A43022" s="2" t="s">
        <v>2070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  <c r="K43022" s="2" t="s">
        <v>345</v>
      </c>
      <c r="L43022" s="2" t="s">
        <v>373</v>
      </c>
      <c r="M43022" s="2" t="s">
        <v>369</v>
      </c>
    </row>
    <row r="43023" spans="1:13" x14ac:dyDescent="0.3">
      <c r="A43023" s="2" t="s">
        <v>2070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  <c r="K43023" s="2" t="s">
        <v>22</v>
      </c>
      <c r="L43023" s="2" t="s">
        <v>373</v>
      </c>
      <c r="M43023" s="2" t="s">
        <v>369</v>
      </c>
    </row>
    <row r="43024" spans="1:13" x14ac:dyDescent="0.3">
      <c r="A43024" s="2" t="s">
        <v>2070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  <c r="K43024" s="2" t="s">
        <v>211</v>
      </c>
      <c r="L43024" s="2" t="s">
        <v>373</v>
      </c>
      <c r="M43024" s="2" t="s">
        <v>369</v>
      </c>
    </row>
    <row r="43025" spans="1:13" x14ac:dyDescent="0.3">
      <c r="A43025" s="2" t="s">
        <v>2070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  <c r="K43025" s="2" t="s">
        <v>113</v>
      </c>
      <c r="L43025" s="2" t="s">
        <v>373</v>
      </c>
      <c r="M43025" s="2" t="s">
        <v>369</v>
      </c>
    </row>
    <row r="43026" spans="1:13" x14ac:dyDescent="0.3">
      <c r="A43026" s="2" t="s">
        <v>2070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  <c r="K43026" s="2" t="s">
        <v>212</v>
      </c>
      <c r="L43026" s="2" t="s">
        <v>373</v>
      </c>
      <c r="M43026" s="2" t="s">
        <v>369</v>
      </c>
    </row>
    <row r="43027" spans="1:13" x14ac:dyDescent="0.3">
      <c r="A43027" s="2" t="s">
        <v>2072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  <c r="K43027" s="2" t="s">
        <v>201</v>
      </c>
      <c r="L43027" s="2" t="s">
        <v>373</v>
      </c>
      <c r="M43027" s="2" t="s">
        <v>369</v>
      </c>
    </row>
    <row r="43028" spans="1:13" x14ac:dyDescent="0.3">
      <c r="A43028" s="2" t="s">
        <v>2073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  <c r="K43028" s="2" t="s">
        <v>242</v>
      </c>
      <c r="L43028" s="2" t="s">
        <v>373</v>
      </c>
      <c r="M43028" s="2" t="s">
        <v>369</v>
      </c>
    </row>
    <row r="43029" spans="1:13" x14ac:dyDescent="0.3">
      <c r="A43029" s="2" t="s">
        <v>2073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  <c r="K43029" s="2" t="s">
        <v>132</v>
      </c>
      <c r="L43029" s="2" t="s">
        <v>373</v>
      </c>
      <c r="M43029" s="2" t="s">
        <v>369</v>
      </c>
    </row>
    <row r="43030" spans="1:13" x14ac:dyDescent="0.3">
      <c r="A43030" s="2" t="s">
        <v>2073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  <c r="K43030" s="2" t="s">
        <v>52</v>
      </c>
      <c r="L43030" s="2" t="s">
        <v>373</v>
      </c>
      <c r="M43030" s="2" t="s">
        <v>369</v>
      </c>
    </row>
    <row r="43031" spans="1:13" x14ac:dyDescent="0.3">
      <c r="A43031" s="2" t="s">
        <v>2073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  <c r="K43031" s="2" t="s">
        <v>14</v>
      </c>
      <c r="L43031" s="2" t="s">
        <v>373</v>
      </c>
      <c r="M43031" s="2" t="s">
        <v>369</v>
      </c>
    </row>
    <row r="43032" spans="1:13" x14ac:dyDescent="0.3">
      <c r="A43032" s="2" t="s">
        <v>2073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  <c r="K43032" s="2" t="s">
        <v>111</v>
      </c>
      <c r="L43032" s="2" t="s">
        <v>373</v>
      </c>
      <c r="M43032" s="2" t="s">
        <v>369</v>
      </c>
    </row>
    <row r="43033" spans="1:13" x14ac:dyDescent="0.3">
      <c r="A43033" s="2" t="s">
        <v>2073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  <c r="K43033" s="2" t="s">
        <v>211</v>
      </c>
      <c r="L43033" s="2" t="s">
        <v>373</v>
      </c>
      <c r="M43033" s="2" t="s">
        <v>369</v>
      </c>
    </row>
    <row r="43034" spans="1:13" x14ac:dyDescent="0.3">
      <c r="A43034" s="2" t="s">
        <v>2073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  <c r="K43034" s="2" t="s">
        <v>312</v>
      </c>
      <c r="L43034" s="2" t="s">
        <v>373</v>
      </c>
      <c r="M43034" s="2" t="s">
        <v>369</v>
      </c>
    </row>
    <row r="43035" spans="1:13" x14ac:dyDescent="0.3">
      <c r="A43035" s="2" t="s">
        <v>2073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  <c r="K43035" s="2" t="s">
        <v>314</v>
      </c>
      <c r="L43035" s="2" t="s">
        <v>373</v>
      </c>
      <c r="M43035" s="2" t="s">
        <v>369</v>
      </c>
    </row>
    <row r="43036" spans="1:13" x14ac:dyDescent="0.3">
      <c r="A43036" s="2" t="s">
        <v>2073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  <c r="K43036" s="2" t="s">
        <v>183</v>
      </c>
      <c r="L43036" s="2" t="s">
        <v>373</v>
      </c>
      <c r="M43036" s="2" t="s">
        <v>369</v>
      </c>
    </row>
    <row r="43037" spans="1:13" x14ac:dyDescent="0.3">
      <c r="A43037" s="2" t="s">
        <v>2073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  <c r="K43037" s="2" t="s">
        <v>112</v>
      </c>
      <c r="L43037" s="2" t="s">
        <v>373</v>
      </c>
      <c r="M43037" s="2" t="s">
        <v>369</v>
      </c>
    </row>
    <row r="43038" spans="1:13" x14ac:dyDescent="0.3">
      <c r="A43038" s="2" t="s">
        <v>2073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  <c r="K43038" s="2" t="s">
        <v>118</v>
      </c>
      <c r="L43038" s="2" t="s">
        <v>373</v>
      </c>
      <c r="M43038" s="2" t="s">
        <v>369</v>
      </c>
    </row>
    <row r="43039" spans="1:13" x14ac:dyDescent="0.3">
      <c r="A43039" s="2" t="s">
        <v>2073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  <c r="K43039" s="2" t="s">
        <v>117</v>
      </c>
      <c r="L43039" s="2" t="s">
        <v>373</v>
      </c>
      <c r="M43039" s="2" t="s">
        <v>369</v>
      </c>
    </row>
    <row r="43040" spans="1:13" x14ac:dyDescent="0.3">
      <c r="A43040" s="2" t="s">
        <v>2074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  <c r="K43040" s="2" t="s">
        <v>42</v>
      </c>
      <c r="L43040" s="2" t="s">
        <v>373</v>
      </c>
      <c r="M43040" s="2" t="s">
        <v>369</v>
      </c>
    </row>
    <row r="43041" spans="1:13" x14ac:dyDescent="0.3">
      <c r="A43041" s="2" t="s">
        <v>2074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  <c r="K43041" s="2" t="s">
        <v>295</v>
      </c>
      <c r="L43041" s="2" t="s">
        <v>373</v>
      </c>
      <c r="M43041" s="2" t="s">
        <v>369</v>
      </c>
    </row>
    <row r="43042" spans="1:13" x14ac:dyDescent="0.3">
      <c r="A43042" s="2" t="s">
        <v>2074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  <c r="K43042" s="2" t="s">
        <v>277</v>
      </c>
      <c r="L43042" s="2" t="s">
        <v>373</v>
      </c>
      <c r="M43042" s="2" t="s">
        <v>369</v>
      </c>
    </row>
    <row r="43043" spans="1:13" x14ac:dyDescent="0.3">
      <c r="A43043" s="2" t="s">
        <v>2075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  <c r="K43043" s="2" t="s">
        <v>208</v>
      </c>
      <c r="L43043" s="2" t="s">
        <v>373</v>
      </c>
      <c r="M43043" s="2" t="s">
        <v>369</v>
      </c>
    </row>
    <row r="43044" spans="1:13" x14ac:dyDescent="0.3">
      <c r="A43044" s="2" t="s">
        <v>2075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  <c r="K43044" s="2" t="s">
        <v>211</v>
      </c>
      <c r="L43044" s="2" t="s">
        <v>373</v>
      </c>
      <c r="M43044" s="2" t="s">
        <v>369</v>
      </c>
    </row>
    <row r="43045" spans="1:13" x14ac:dyDescent="0.3">
      <c r="A43045" s="2" t="s">
        <v>2075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  <c r="K43045" s="2" t="s">
        <v>190</v>
      </c>
      <c r="L43045" s="2" t="s">
        <v>373</v>
      </c>
      <c r="M43045" s="2" t="s">
        <v>369</v>
      </c>
    </row>
    <row r="43046" spans="1:13" x14ac:dyDescent="0.3">
      <c r="A43046" s="2" t="s">
        <v>1988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  <c r="K43046" s="2" t="s">
        <v>318</v>
      </c>
      <c r="L43046" s="2" t="s">
        <v>373</v>
      </c>
      <c r="M43046" s="2" t="s">
        <v>369</v>
      </c>
    </row>
    <row r="43047" spans="1:13" x14ac:dyDescent="0.3">
      <c r="A43047" s="2" t="s">
        <v>1988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  <c r="K43047" s="2" t="s">
        <v>277</v>
      </c>
      <c r="L43047" s="2" t="s">
        <v>373</v>
      </c>
      <c r="M43047" s="2" t="s">
        <v>369</v>
      </c>
    </row>
    <row r="43048" spans="1:13" x14ac:dyDescent="0.3">
      <c r="A43048" s="2" t="s">
        <v>1988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  <c r="K43048" s="2" t="s">
        <v>285</v>
      </c>
      <c r="L43048" s="2" t="s">
        <v>373</v>
      </c>
      <c r="M43048" s="2" t="s">
        <v>369</v>
      </c>
    </row>
    <row r="43049" spans="1:13" x14ac:dyDescent="0.3">
      <c r="A43049" s="2" t="s">
        <v>1988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  <c r="K43049" s="2" t="s">
        <v>97</v>
      </c>
      <c r="L43049" s="2" t="s">
        <v>373</v>
      </c>
      <c r="M43049" s="2" t="s">
        <v>369</v>
      </c>
    </row>
    <row r="43050" spans="1:13" x14ac:dyDescent="0.3">
      <c r="A43050" s="2" t="s">
        <v>1988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  <c r="K43050" s="2" t="s">
        <v>360</v>
      </c>
      <c r="L43050" s="2" t="s">
        <v>373</v>
      </c>
      <c r="M43050" s="2" t="s">
        <v>369</v>
      </c>
    </row>
    <row r="43051" spans="1:13" x14ac:dyDescent="0.3">
      <c r="A43051" s="2" t="s">
        <v>1988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  <c r="K43051" s="2" t="s">
        <v>42</v>
      </c>
      <c r="L43051" s="2" t="s">
        <v>373</v>
      </c>
      <c r="M43051" s="2" t="s">
        <v>369</v>
      </c>
    </row>
    <row r="43052" spans="1:13" x14ac:dyDescent="0.3">
      <c r="A43052" s="2" t="s">
        <v>2076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  <c r="K43052" s="2" t="s">
        <v>32</v>
      </c>
      <c r="L43052" s="2" t="s">
        <v>373</v>
      </c>
      <c r="M43052" s="2" t="s">
        <v>369</v>
      </c>
    </row>
    <row r="43053" spans="1:13" x14ac:dyDescent="0.3">
      <c r="A43053" s="2" t="s">
        <v>2076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  <c r="K43053" s="2" t="s">
        <v>162</v>
      </c>
      <c r="L43053" s="2" t="s">
        <v>373</v>
      </c>
      <c r="M43053" s="2" t="s">
        <v>369</v>
      </c>
    </row>
    <row r="43054" spans="1:13" x14ac:dyDescent="0.3">
      <c r="A43054" s="2" t="s">
        <v>2156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  <c r="K43054" s="2" t="s">
        <v>168</v>
      </c>
      <c r="L43054" s="2" t="s">
        <v>373</v>
      </c>
      <c r="M43054" s="2" t="s">
        <v>369</v>
      </c>
    </row>
    <row r="43055" spans="1:13" x14ac:dyDescent="0.3">
      <c r="A43055" s="2" t="s">
        <v>2156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  <c r="K43055" s="2" t="s">
        <v>143</v>
      </c>
      <c r="L43055" s="2" t="s">
        <v>373</v>
      </c>
      <c r="M43055" s="2" t="s">
        <v>369</v>
      </c>
    </row>
    <row r="43056" spans="1:13" x14ac:dyDescent="0.3">
      <c r="A43056" s="2" t="s">
        <v>5010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  <c r="K43056" s="2" t="s">
        <v>170</v>
      </c>
      <c r="L43056" s="2" t="s">
        <v>373</v>
      </c>
      <c r="M43056" s="2" t="s">
        <v>369</v>
      </c>
    </row>
    <row r="43057" spans="1:13" x14ac:dyDescent="0.3">
      <c r="A43057" s="2" t="s">
        <v>5010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  <c r="K43057" s="2" t="s">
        <v>132</v>
      </c>
      <c r="L43057" s="2" t="s">
        <v>373</v>
      </c>
      <c r="M43057" s="2" t="s">
        <v>369</v>
      </c>
    </row>
    <row r="43058" spans="1:13" x14ac:dyDescent="0.3">
      <c r="A43058" s="2" t="s">
        <v>2077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  <c r="K43058" s="2" t="s">
        <v>171</v>
      </c>
      <c r="L43058" s="2" t="s">
        <v>373</v>
      </c>
      <c r="M43058" s="2" t="s">
        <v>369</v>
      </c>
    </row>
    <row r="43059" spans="1:13" x14ac:dyDescent="0.3">
      <c r="A43059" s="2" t="s">
        <v>2079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  <c r="K43059" s="2" t="s">
        <v>39</v>
      </c>
      <c r="L43059" s="2" t="s">
        <v>373</v>
      </c>
      <c r="M43059" s="2" t="s">
        <v>369</v>
      </c>
    </row>
    <row r="43060" spans="1:13" x14ac:dyDescent="0.3">
      <c r="A43060" s="2" t="s">
        <v>2079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  <c r="K43060" s="2" t="s">
        <v>37</v>
      </c>
      <c r="L43060" s="2" t="s">
        <v>373</v>
      </c>
      <c r="M43060" s="2" t="s">
        <v>369</v>
      </c>
    </row>
    <row r="43061" spans="1:13" x14ac:dyDescent="0.3">
      <c r="A43061" s="2" t="s">
        <v>2080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  <c r="K43061" s="2" t="s">
        <v>170</v>
      </c>
      <c r="L43061" s="2" t="s">
        <v>373</v>
      </c>
      <c r="M43061" s="2" t="s">
        <v>369</v>
      </c>
    </row>
    <row r="43062" spans="1:13" x14ac:dyDescent="0.3">
      <c r="A43062" s="2" t="s">
        <v>2081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  <c r="K43062" s="2" t="s">
        <v>22</v>
      </c>
      <c r="L43062" s="2" t="s">
        <v>373</v>
      </c>
      <c r="M43062" s="2" t="s">
        <v>369</v>
      </c>
    </row>
    <row r="43063" spans="1:13" x14ac:dyDescent="0.3">
      <c r="A43063" s="2" t="s">
        <v>2081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  <c r="K43063" s="2" t="s">
        <v>125</v>
      </c>
      <c r="L43063" s="2" t="s">
        <v>373</v>
      </c>
      <c r="M43063" s="2" t="s">
        <v>369</v>
      </c>
    </row>
    <row r="43064" spans="1:13" x14ac:dyDescent="0.3">
      <c r="A43064" s="2" t="s">
        <v>2082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  <c r="K43064" s="2" t="s">
        <v>133</v>
      </c>
      <c r="L43064" s="2" t="s">
        <v>373</v>
      </c>
      <c r="M43064" s="2" t="s">
        <v>369</v>
      </c>
    </row>
    <row r="43065" spans="1:13" x14ac:dyDescent="0.3">
      <c r="A43065" s="2" t="s">
        <v>2083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  <c r="K43065" s="2" t="s">
        <v>171</v>
      </c>
      <c r="L43065" s="2" t="s">
        <v>373</v>
      </c>
      <c r="M43065" s="2" t="s">
        <v>369</v>
      </c>
    </row>
    <row r="43066" spans="1:13" x14ac:dyDescent="0.3">
      <c r="A43066" s="2" t="s">
        <v>2083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  <c r="K43066" s="2" t="s">
        <v>132</v>
      </c>
      <c r="L43066" s="2" t="s">
        <v>373</v>
      </c>
      <c r="M43066" s="2" t="s">
        <v>369</v>
      </c>
    </row>
    <row r="43067" spans="1:13" x14ac:dyDescent="0.3">
      <c r="A43067" s="2" t="s">
        <v>2084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  <c r="K43067" s="2" t="s">
        <v>175</v>
      </c>
      <c r="L43067" s="2" t="s">
        <v>373</v>
      </c>
      <c r="M43067" s="2" t="s">
        <v>369</v>
      </c>
    </row>
    <row r="43068" spans="1:13" x14ac:dyDescent="0.3">
      <c r="A43068" s="2" t="s">
        <v>2085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  <c r="K43068" s="2" t="s">
        <v>171</v>
      </c>
      <c r="L43068" s="2" t="s">
        <v>373</v>
      </c>
      <c r="M43068" s="2" t="s">
        <v>369</v>
      </c>
    </row>
    <row r="43069" spans="1:13" x14ac:dyDescent="0.3">
      <c r="A43069" s="2" t="s">
        <v>2085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  <c r="K43069" s="2" t="s">
        <v>125</v>
      </c>
      <c r="L43069" s="2" t="s">
        <v>373</v>
      </c>
      <c r="M43069" s="2" t="s">
        <v>369</v>
      </c>
    </row>
    <row r="43070" spans="1:13" x14ac:dyDescent="0.3">
      <c r="A43070" s="2" t="s">
        <v>2086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  <c r="K43070" s="2" t="s">
        <v>29</v>
      </c>
      <c r="L43070" s="2" t="s">
        <v>373</v>
      </c>
      <c r="M43070" s="2" t="s">
        <v>369</v>
      </c>
    </row>
    <row r="43071" spans="1:13" x14ac:dyDescent="0.3">
      <c r="A43071" s="2" t="s">
        <v>2086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  <c r="K43071" s="2" t="s">
        <v>32</v>
      </c>
      <c r="L43071" s="2" t="s">
        <v>373</v>
      </c>
      <c r="M43071" s="2" t="s">
        <v>369</v>
      </c>
    </row>
    <row r="43072" spans="1:13" x14ac:dyDescent="0.3">
      <c r="A43072" s="2" t="s">
        <v>2086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  <c r="K43072" s="2" t="s">
        <v>17</v>
      </c>
      <c r="L43072" s="2" t="s">
        <v>373</v>
      </c>
      <c r="M43072" s="2" t="s">
        <v>369</v>
      </c>
    </row>
    <row r="43073" spans="1:13" x14ac:dyDescent="0.3">
      <c r="A43073" s="2" t="s">
        <v>2086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  <c r="K43073" s="2" t="s">
        <v>169</v>
      </c>
      <c r="L43073" s="2" t="s">
        <v>373</v>
      </c>
      <c r="M43073" s="2" t="s">
        <v>369</v>
      </c>
    </row>
    <row r="43074" spans="1:13" x14ac:dyDescent="0.3">
      <c r="A43074" s="2" t="s">
        <v>2086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  <c r="K43074" s="2" t="s">
        <v>22</v>
      </c>
      <c r="L43074" s="2" t="s">
        <v>373</v>
      </c>
      <c r="M43074" s="2" t="s">
        <v>369</v>
      </c>
    </row>
    <row r="43075" spans="1:13" x14ac:dyDescent="0.3">
      <c r="A43075" s="2" t="s">
        <v>2087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  <c r="K43075" s="2" t="s">
        <v>144</v>
      </c>
      <c r="L43075" s="2" t="s">
        <v>373</v>
      </c>
      <c r="M43075" s="2" t="s">
        <v>369</v>
      </c>
    </row>
    <row r="43076" spans="1:13" x14ac:dyDescent="0.3">
      <c r="A43076" s="2" t="s">
        <v>2087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  <c r="K43076" s="2" t="s">
        <v>35</v>
      </c>
      <c r="L43076" s="2" t="s">
        <v>373</v>
      </c>
      <c r="M43076" s="2" t="s">
        <v>369</v>
      </c>
    </row>
    <row r="43077" spans="1:13" x14ac:dyDescent="0.3">
      <c r="A43077" s="2" t="s">
        <v>2087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  <c r="K43077" s="2" t="s">
        <v>171</v>
      </c>
      <c r="L43077" s="2" t="s">
        <v>373</v>
      </c>
      <c r="M43077" s="2" t="s">
        <v>369</v>
      </c>
    </row>
    <row r="43078" spans="1:13" x14ac:dyDescent="0.3">
      <c r="A43078" s="2" t="s">
        <v>2087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  <c r="K43078" s="2" t="s">
        <v>17</v>
      </c>
      <c r="L43078" s="2" t="s">
        <v>373</v>
      </c>
      <c r="M43078" s="2" t="s">
        <v>369</v>
      </c>
    </row>
    <row r="43079" spans="1:13" x14ac:dyDescent="0.3">
      <c r="A43079" s="2" t="s">
        <v>2088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  <c r="K43079" s="2" t="s">
        <v>169</v>
      </c>
      <c r="L43079" s="2" t="s">
        <v>373</v>
      </c>
      <c r="M43079" s="2" t="s">
        <v>369</v>
      </c>
    </row>
    <row r="43080" spans="1:13" x14ac:dyDescent="0.3">
      <c r="A43080" s="2" t="s">
        <v>2089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  <c r="K43080" s="2" t="s">
        <v>14</v>
      </c>
      <c r="L43080" s="2" t="s">
        <v>373</v>
      </c>
      <c r="M43080" s="2" t="s">
        <v>369</v>
      </c>
    </row>
    <row r="43081" spans="1:13" x14ac:dyDescent="0.3">
      <c r="A43081" s="2" t="s">
        <v>2089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  <c r="K43081" s="2" t="s">
        <v>173</v>
      </c>
      <c r="L43081" s="2" t="s">
        <v>373</v>
      </c>
      <c r="M43081" s="2" t="s">
        <v>369</v>
      </c>
    </row>
    <row r="43082" spans="1:13" x14ac:dyDescent="0.3">
      <c r="A43082" s="2" t="s">
        <v>2089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  <c r="K43082" s="2" t="s">
        <v>117</v>
      </c>
      <c r="L43082" s="2" t="s">
        <v>373</v>
      </c>
      <c r="M43082" s="2" t="s">
        <v>369</v>
      </c>
    </row>
    <row r="43083" spans="1:13" x14ac:dyDescent="0.3">
      <c r="A43083" s="2" t="s">
        <v>2090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  <c r="K43083" s="2" t="s">
        <v>168</v>
      </c>
      <c r="L43083" s="2" t="s">
        <v>373</v>
      </c>
      <c r="M43083" s="2" t="s">
        <v>369</v>
      </c>
    </row>
    <row r="43084" spans="1:13" x14ac:dyDescent="0.3">
      <c r="A43084" s="2" t="s">
        <v>2091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  <c r="K43084" s="2" t="s">
        <v>173</v>
      </c>
      <c r="L43084" s="2" t="s">
        <v>373</v>
      </c>
      <c r="M43084" s="2" t="s">
        <v>369</v>
      </c>
    </row>
    <row r="43085" spans="1:13" x14ac:dyDescent="0.3">
      <c r="A43085" s="2" t="s">
        <v>2091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  <c r="K43085" s="2" t="s">
        <v>175</v>
      </c>
      <c r="L43085" s="2" t="s">
        <v>373</v>
      </c>
      <c r="M43085" s="2" t="s">
        <v>369</v>
      </c>
    </row>
    <row r="43086" spans="1:13" x14ac:dyDescent="0.3">
      <c r="A43086" s="2" t="s">
        <v>2092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  <c r="K43086" s="2" t="s">
        <v>144</v>
      </c>
      <c r="L43086" s="2" t="s">
        <v>373</v>
      </c>
      <c r="M43086" s="2" t="s">
        <v>369</v>
      </c>
    </row>
    <row r="43087" spans="1:13" x14ac:dyDescent="0.3">
      <c r="A43087" s="2" t="s">
        <v>2093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  <c r="K43087" s="2" t="s">
        <v>170</v>
      </c>
      <c r="L43087" s="2" t="s">
        <v>373</v>
      </c>
      <c r="M43087" s="2" t="s">
        <v>369</v>
      </c>
    </row>
    <row r="43088" spans="1:13" x14ac:dyDescent="0.3">
      <c r="A43088" s="2" t="s">
        <v>2093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  <c r="K43088" s="2" t="s">
        <v>140</v>
      </c>
      <c r="L43088" s="2" t="s">
        <v>373</v>
      </c>
      <c r="M43088" s="2" t="s">
        <v>369</v>
      </c>
    </row>
    <row r="43089" spans="1:13" x14ac:dyDescent="0.3">
      <c r="A43089" s="2" t="s">
        <v>2094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  <c r="K43089" s="2" t="s">
        <v>146</v>
      </c>
      <c r="L43089" s="2" t="s">
        <v>373</v>
      </c>
      <c r="M43089" s="2" t="s">
        <v>369</v>
      </c>
    </row>
    <row r="43090" spans="1:13" x14ac:dyDescent="0.3">
      <c r="A43090" s="2" t="s">
        <v>2094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  <c r="K43090" s="2" t="s">
        <v>168</v>
      </c>
      <c r="L43090" s="2" t="s">
        <v>373</v>
      </c>
      <c r="M43090" s="2" t="s">
        <v>369</v>
      </c>
    </row>
    <row r="43091" spans="1:13" x14ac:dyDescent="0.3">
      <c r="A43091" s="2" t="s">
        <v>2094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  <c r="K43091" s="2" t="s">
        <v>125</v>
      </c>
      <c r="L43091" s="2" t="s">
        <v>373</v>
      </c>
      <c r="M43091" s="2" t="s">
        <v>369</v>
      </c>
    </row>
    <row r="43092" spans="1:13" x14ac:dyDescent="0.3">
      <c r="A43092" s="2" t="s">
        <v>2095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  <c r="K43092" s="2" t="s">
        <v>172</v>
      </c>
      <c r="L43092" s="2" t="s">
        <v>373</v>
      </c>
      <c r="M43092" s="2" t="s">
        <v>369</v>
      </c>
    </row>
    <row r="43093" spans="1:13" x14ac:dyDescent="0.3">
      <c r="A43093" s="2" t="s">
        <v>2095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  <c r="K43093" s="2" t="s">
        <v>117</v>
      </c>
      <c r="L43093" s="2" t="s">
        <v>373</v>
      </c>
      <c r="M43093" s="2" t="s">
        <v>369</v>
      </c>
    </row>
    <row r="43094" spans="1:13" x14ac:dyDescent="0.3">
      <c r="A43094" s="2" t="s">
        <v>2097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  <c r="K43094" s="2" t="s">
        <v>118</v>
      </c>
      <c r="L43094" s="2" t="s">
        <v>373</v>
      </c>
      <c r="M43094" s="2" t="s">
        <v>369</v>
      </c>
    </row>
    <row r="43095" spans="1:13" x14ac:dyDescent="0.3">
      <c r="A43095" s="2" t="s">
        <v>2097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  <c r="K43095" s="2" t="s">
        <v>125</v>
      </c>
      <c r="L43095" s="2" t="s">
        <v>373</v>
      </c>
      <c r="M43095" s="2" t="s">
        <v>369</v>
      </c>
    </row>
    <row r="43096" spans="1:13" x14ac:dyDescent="0.3">
      <c r="A43096" s="2" t="s">
        <v>2097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  <c r="K43096" s="2" t="s">
        <v>132</v>
      </c>
      <c r="L43096" s="2" t="s">
        <v>373</v>
      </c>
      <c r="M43096" s="2" t="s">
        <v>369</v>
      </c>
    </row>
    <row r="43097" spans="1:13" x14ac:dyDescent="0.3">
      <c r="A43097" s="2" t="s">
        <v>2098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  <c r="K43097" s="2" t="s">
        <v>36</v>
      </c>
      <c r="L43097" s="2" t="s">
        <v>373</v>
      </c>
      <c r="M43097" s="2" t="s">
        <v>369</v>
      </c>
    </row>
    <row r="43098" spans="1:13" x14ac:dyDescent="0.3">
      <c r="A43098" s="2" t="s">
        <v>2098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  <c r="K43098" s="2" t="s">
        <v>162</v>
      </c>
      <c r="L43098" s="2" t="s">
        <v>373</v>
      </c>
      <c r="M43098" s="2" t="s">
        <v>369</v>
      </c>
    </row>
    <row r="43099" spans="1:13" x14ac:dyDescent="0.3">
      <c r="A43099" s="2" t="s">
        <v>2098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  <c r="K43099" s="2" t="s">
        <v>166</v>
      </c>
      <c r="L43099" s="2" t="s">
        <v>373</v>
      </c>
      <c r="M43099" s="2" t="s">
        <v>369</v>
      </c>
    </row>
    <row r="43100" spans="1:13" x14ac:dyDescent="0.3">
      <c r="A43100" s="2" t="s">
        <v>2099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  <c r="K43100" s="2" t="s">
        <v>29</v>
      </c>
      <c r="L43100" s="2" t="s">
        <v>373</v>
      </c>
      <c r="M43100" s="2" t="s">
        <v>369</v>
      </c>
    </row>
    <row r="43101" spans="1:13" x14ac:dyDescent="0.3">
      <c r="A43101" s="2" t="s">
        <v>2099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  <c r="K43101" s="2" t="s">
        <v>159</v>
      </c>
      <c r="L43101" s="2" t="s">
        <v>373</v>
      </c>
      <c r="M43101" s="2" t="s">
        <v>369</v>
      </c>
    </row>
    <row r="43102" spans="1:13" x14ac:dyDescent="0.3">
      <c r="A43102" s="2" t="s">
        <v>2099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  <c r="K43102" s="2" t="s">
        <v>36</v>
      </c>
      <c r="L43102" s="2" t="s">
        <v>373</v>
      </c>
      <c r="M43102" s="2" t="s">
        <v>369</v>
      </c>
    </row>
    <row r="43103" spans="1:13" x14ac:dyDescent="0.3">
      <c r="A43103" s="2" t="s">
        <v>2099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  <c r="K43103" s="2" t="s">
        <v>164</v>
      </c>
      <c r="L43103" s="2" t="s">
        <v>373</v>
      </c>
      <c r="M43103" s="2" t="s">
        <v>369</v>
      </c>
    </row>
    <row r="43104" spans="1:13" x14ac:dyDescent="0.3">
      <c r="A43104" s="2" t="s">
        <v>2099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  <c r="K43104" s="2" t="s">
        <v>165</v>
      </c>
      <c r="L43104" s="2" t="s">
        <v>373</v>
      </c>
      <c r="M43104" s="2" t="s">
        <v>369</v>
      </c>
    </row>
    <row r="43105" spans="1:13" x14ac:dyDescent="0.3">
      <c r="A43105" s="2" t="s">
        <v>2159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  <c r="K43105" s="2" t="s">
        <v>169</v>
      </c>
      <c r="L43105" s="2" t="s">
        <v>373</v>
      </c>
      <c r="M43105" s="2" t="s">
        <v>369</v>
      </c>
    </row>
    <row r="43106" spans="1:13" x14ac:dyDescent="0.3">
      <c r="A43106" s="2" t="s">
        <v>2159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  <c r="K43106" s="2" t="s">
        <v>170</v>
      </c>
      <c r="L43106" s="2" t="s">
        <v>373</v>
      </c>
      <c r="M43106" s="2" t="s">
        <v>369</v>
      </c>
    </row>
    <row r="43107" spans="1:13" x14ac:dyDescent="0.3">
      <c r="A43107" s="2" t="s">
        <v>2100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  <c r="K43107" s="2" t="s">
        <v>166</v>
      </c>
      <c r="L43107" s="2" t="s">
        <v>373</v>
      </c>
      <c r="M43107" s="2" t="s">
        <v>369</v>
      </c>
    </row>
    <row r="43108" spans="1:13" x14ac:dyDescent="0.3">
      <c r="A43108" s="2" t="s">
        <v>2101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  <c r="K43108" s="2" t="s">
        <v>175</v>
      </c>
      <c r="L43108" s="2" t="s">
        <v>373</v>
      </c>
      <c r="M43108" s="2" t="s">
        <v>369</v>
      </c>
    </row>
    <row r="43109" spans="1:13" x14ac:dyDescent="0.3">
      <c r="A43109" s="2" t="s">
        <v>2101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  <c r="K43109" s="2" t="s">
        <v>173</v>
      </c>
      <c r="L43109" s="2" t="s">
        <v>373</v>
      </c>
      <c r="M43109" s="2" t="s">
        <v>369</v>
      </c>
    </row>
    <row r="43110" spans="1:13" x14ac:dyDescent="0.3">
      <c r="A43110" s="2" t="s">
        <v>2101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  <c r="K43110" s="2" t="s">
        <v>121</v>
      </c>
      <c r="L43110" s="2" t="s">
        <v>373</v>
      </c>
      <c r="M43110" s="2" t="s">
        <v>369</v>
      </c>
    </row>
    <row r="43111" spans="1:13" x14ac:dyDescent="0.3">
      <c r="A43111" s="2" t="s">
        <v>2102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  <c r="K43111" s="2" t="s">
        <v>175</v>
      </c>
      <c r="L43111" s="2" t="s">
        <v>373</v>
      </c>
      <c r="M43111" s="2" t="s">
        <v>369</v>
      </c>
    </row>
    <row r="43112" spans="1:13" x14ac:dyDescent="0.3">
      <c r="A43112" s="2" t="s">
        <v>2103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  <c r="K43112" s="2" t="s">
        <v>36</v>
      </c>
      <c r="L43112" s="2" t="s">
        <v>373</v>
      </c>
      <c r="M43112" s="2" t="s">
        <v>369</v>
      </c>
    </row>
    <row r="43113" spans="1:13" x14ac:dyDescent="0.3">
      <c r="A43113" s="2" t="s">
        <v>2104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  <c r="K43113" s="2" t="s">
        <v>29</v>
      </c>
      <c r="L43113" s="2" t="s">
        <v>373</v>
      </c>
      <c r="M43113" s="2" t="s">
        <v>369</v>
      </c>
    </row>
    <row r="43114" spans="1:13" x14ac:dyDescent="0.3">
      <c r="A43114" s="2" t="s">
        <v>2105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  <c r="K43114" s="2" t="s">
        <v>170</v>
      </c>
      <c r="L43114" s="2" t="s">
        <v>373</v>
      </c>
      <c r="M43114" s="2" t="s">
        <v>369</v>
      </c>
    </row>
    <row r="43115" spans="1:13" x14ac:dyDescent="0.3">
      <c r="A43115" s="2" t="s">
        <v>2106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  <c r="K43115" s="2" t="s">
        <v>34</v>
      </c>
      <c r="L43115" s="2" t="s">
        <v>373</v>
      </c>
      <c r="M43115" s="2" t="s">
        <v>369</v>
      </c>
    </row>
    <row r="43116" spans="1:13" x14ac:dyDescent="0.3">
      <c r="A43116" s="2" t="s">
        <v>2107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  <c r="K43116" s="2" t="s">
        <v>173</v>
      </c>
      <c r="L43116" s="2" t="s">
        <v>373</v>
      </c>
      <c r="M43116" s="2" t="s">
        <v>369</v>
      </c>
    </row>
    <row r="43117" spans="1:13" x14ac:dyDescent="0.3">
      <c r="A43117" s="2" t="s">
        <v>2107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  <c r="K43117" s="2" t="s">
        <v>118</v>
      </c>
      <c r="L43117" s="2" t="s">
        <v>373</v>
      </c>
      <c r="M43117" s="2" t="s">
        <v>369</v>
      </c>
    </row>
    <row r="43118" spans="1:13" x14ac:dyDescent="0.3">
      <c r="A43118" s="2" t="s">
        <v>2109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  <c r="K43118" s="2" t="s">
        <v>17</v>
      </c>
      <c r="L43118" s="2" t="s">
        <v>373</v>
      </c>
      <c r="M43118" s="2" t="s">
        <v>369</v>
      </c>
    </row>
    <row r="43119" spans="1:13" x14ac:dyDescent="0.3">
      <c r="A43119" s="2" t="s">
        <v>2109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  <c r="K43119" s="2" t="s">
        <v>139</v>
      </c>
      <c r="L43119" s="2" t="s">
        <v>373</v>
      </c>
      <c r="M43119" s="2" t="s">
        <v>369</v>
      </c>
    </row>
    <row r="43120" spans="1:13" x14ac:dyDescent="0.3">
      <c r="A43120" s="2" t="s">
        <v>2109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  <c r="K43120" s="2" t="s">
        <v>157</v>
      </c>
      <c r="L43120" s="2" t="s">
        <v>373</v>
      </c>
      <c r="M43120" s="2" t="s">
        <v>369</v>
      </c>
    </row>
    <row r="43121" spans="1:13" x14ac:dyDescent="0.3">
      <c r="A43121" s="2" t="s">
        <v>2111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  <c r="K43121" s="2" t="s">
        <v>32</v>
      </c>
      <c r="L43121" s="2" t="s">
        <v>373</v>
      </c>
      <c r="M43121" s="2" t="s">
        <v>369</v>
      </c>
    </row>
    <row r="43122" spans="1:13" x14ac:dyDescent="0.3">
      <c r="A43122" s="2" t="s">
        <v>2111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  <c r="K43122" s="2" t="s">
        <v>160</v>
      </c>
      <c r="L43122" s="2" t="s">
        <v>373</v>
      </c>
      <c r="M43122" s="2" t="s">
        <v>369</v>
      </c>
    </row>
    <row r="43123" spans="1:13" x14ac:dyDescent="0.3">
      <c r="A43123" s="2" t="s">
        <v>2111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  <c r="K43123" s="2" t="s">
        <v>132</v>
      </c>
      <c r="L43123" s="2" t="s">
        <v>373</v>
      </c>
      <c r="M43123" s="2" t="s">
        <v>369</v>
      </c>
    </row>
    <row r="43124" spans="1:13" x14ac:dyDescent="0.3">
      <c r="A43124" s="2" t="s">
        <v>2111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  <c r="K43124" s="2" t="s">
        <v>33</v>
      </c>
      <c r="L43124" s="2" t="s">
        <v>373</v>
      </c>
      <c r="M43124" s="2" t="s">
        <v>369</v>
      </c>
    </row>
    <row r="43125" spans="1:13" x14ac:dyDescent="0.3">
      <c r="A43125" s="2" t="s">
        <v>2111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  <c r="K43125" s="2" t="s">
        <v>172</v>
      </c>
      <c r="L43125" s="2" t="s">
        <v>373</v>
      </c>
      <c r="M43125" s="2" t="s">
        <v>369</v>
      </c>
    </row>
    <row r="43126" spans="1:13" x14ac:dyDescent="0.3">
      <c r="A43126" s="2" t="s">
        <v>2111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  <c r="K43126" s="2" t="s">
        <v>164</v>
      </c>
      <c r="L43126" s="2" t="s">
        <v>373</v>
      </c>
      <c r="M43126" s="2" t="s">
        <v>369</v>
      </c>
    </row>
    <row r="43127" spans="1:13" x14ac:dyDescent="0.3">
      <c r="A43127" s="2" t="s">
        <v>2111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  <c r="K43127" s="2" t="s">
        <v>131</v>
      </c>
      <c r="L43127" s="2" t="s">
        <v>373</v>
      </c>
      <c r="M43127" s="2" t="s">
        <v>369</v>
      </c>
    </row>
    <row r="43128" spans="1:13" x14ac:dyDescent="0.3">
      <c r="A43128" s="2" t="s">
        <v>2111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  <c r="K43128" s="2" t="s">
        <v>14</v>
      </c>
      <c r="L43128" s="2" t="s">
        <v>373</v>
      </c>
      <c r="M43128" s="2" t="s">
        <v>369</v>
      </c>
    </row>
    <row r="43129" spans="1:13" x14ac:dyDescent="0.3">
      <c r="A43129" s="2" t="s">
        <v>2112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  <c r="K43129" s="2" t="s">
        <v>170</v>
      </c>
      <c r="L43129" s="2" t="s">
        <v>373</v>
      </c>
      <c r="M43129" s="2" t="s">
        <v>369</v>
      </c>
    </row>
    <row r="43130" spans="1:13" x14ac:dyDescent="0.3">
      <c r="A43130" s="2" t="s">
        <v>2112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  <c r="K43130" s="2" t="s">
        <v>171</v>
      </c>
      <c r="L43130" s="2" t="s">
        <v>373</v>
      </c>
      <c r="M43130" s="2" t="s">
        <v>369</v>
      </c>
    </row>
    <row r="43131" spans="1:13" x14ac:dyDescent="0.3">
      <c r="A43131" s="2" t="s">
        <v>2112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  <c r="K43131" s="2" t="s">
        <v>29</v>
      </c>
      <c r="L43131" s="2" t="s">
        <v>373</v>
      </c>
      <c r="M43131" s="2" t="s">
        <v>369</v>
      </c>
    </row>
    <row r="43132" spans="1:13" x14ac:dyDescent="0.3">
      <c r="A43132" s="2" t="s">
        <v>2114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  <c r="K43132" s="2" t="s">
        <v>14</v>
      </c>
      <c r="L43132" s="2" t="s">
        <v>373</v>
      </c>
      <c r="M43132" s="2" t="s">
        <v>369</v>
      </c>
    </row>
    <row r="43133" spans="1:13" x14ac:dyDescent="0.3">
      <c r="A43133" s="2" t="s">
        <v>2114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  <c r="K43133" s="2" t="s">
        <v>41</v>
      </c>
      <c r="L43133" s="2" t="s">
        <v>373</v>
      </c>
      <c r="M43133" s="2" t="s">
        <v>369</v>
      </c>
    </row>
    <row r="43134" spans="1:13" x14ac:dyDescent="0.3">
      <c r="A43134" s="2" t="s">
        <v>2115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  <c r="K43134" s="2" t="s">
        <v>173</v>
      </c>
      <c r="L43134" s="2" t="s">
        <v>373</v>
      </c>
      <c r="M43134" s="2" t="s">
        <v>369</v>
      </c>
    </row>
    <row r="43135" spans="1:13" x14ac:dyDescent="0.3">
      <c r="A43135" s="2" t="s">
        <v>2115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  <c r="K43135" s="2" t="s">
        <v>174</v>
      </c>
      <c r="L43135" s="2" t="s">
        <v>373</v>
      </c>
      <c r="M43135" s="2" t="s">
        <v>369</v>
      </c>
    </row>
    <row r="43136" spans="1:13" x14ac:dyDescent="0.3">
      <c r="A43136" s="2" t="s">
        <v>2115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  <c r="K43136" s="2" t="s">
        <v>132</v>
      </c>
      <c r="L43136" s="2" t="s">
        <v>373</v>
      </c>
      <c r="M43136" s="2" t="s">
        <v>369</v>
      </c>
    </row>
    <row r="43137" spans="1:13" x14ac:dyDescent="0.3">
      <c r="A43137" s="2" t="s">
        <v>2116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  <c r="K43137" s="2" t="s">
        <v>36</v>
      </c>
      <c r="L43137" s="2" t="s">
        <v>373</v>
      </c>
      <c r="M43137" s="2" t="s">
        <v>369</v>
      </c>
    </row>
    <row r="43138" spans="1:13" x14ac:dyDescent="0.3">
      <c r="A43138" s="2" t="s">
        <v>2116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  <c r="K43138" s="2" t="s">
        <v>171</v>
      </c>
      <c r="L43138" s="2" t="s">
        <v>373</v>
      </c>
      <c r="M43138" s="2" t="s">
        <v>369</v>
      </c>
    </row>
    <row r="43139" spans="1:13" x14ac:dyDescent="0.3">
      <c r="A43139" s="2" t="s">
        <v>2116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  <c r="K43139" s="2" t="s">
        <v>132</v>
      </c>
      <c r="L43139" s="2" t="s">
        <v>373</v>
      </c>
      <c r="M43139" s="2" t="s">
        <v>369</v>
      </c>
    </row>
    <row r="43140" spans="1:13" x14ac:dyDescent="0.3">
      <c r="A43140" s="2" t="s">
        <v>2116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  <c r="K43140" s="2" t="s">
        <v>14</v>
      </c>
      <c r="L43140" s="2" t="s">
        <v>373</v>
      </c>
      <c r="M43140" s="2" t="s">
        <v>369</v>
      </c>
    </row>
    <row r="43141" spans="1:13" x14ac:dyDescent="0.3">
      <c r="A43141" s="2" t="s">
        <v>2117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  <c r="K43141" s="2" t="s">
        <v>132</v>
      </c>
      <c r="L43141" s="2" t="s">
        <v>373</v>
      </c>
      <c r="M43141" s="2" t="s">
        <v>369</v>
      </c>
    </row>
    <row r="43142" spans="1:13" x14ac:dyDescent="0.3">
      <c r="A43142" s="2" t="s">
        <v>2117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  <c r="K43142" s="2" t="s">
        <v>29</v>
      </c>
      <c r="L43142" s="2" t="s">
        <v>373</v>
      </c>
      <c r="M43142" s="2" t="s">
        <v>369</v>
      </c>
    </row>
    <row r="43143" spans="1:13" x14ac:dyDescent="0.3">
      <c r="A43143" s="2" t="s">
        <v>2161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  <c r="K43143" s="2" t="s">
        <v>167</v>
      </c>
      <c r="L43143" s="2" t="s">
        <v>373</v>
      </c>
      <c r="M43143" s="2" t="s">
        <v>369</v>
      </c>
    </row>
    <row r="43144" spans="1:13" x14ac:dyDescent="0.3">
      <c r="A43144" s="2" t="s">
        <v>2118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  <c r="K43144" s="2" t="s">
        <v>171</v>
      </c>
      <c r="L43144" s="2" t="s">
        <v>373</v>
      </c>
      <c r="M43144" s="2" t="s">
        <v>369</v>
      </c>
    </row>
    <row r="43145" spans="1:13" x14ac:dyDescent="0.3">
      <c r="A43145" s="2" t="s">
        <v>2121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  <c r="K43145" s="2" t="s">
        <v>29</v>
      </c>
      <c r="L43145" s="2" t="s">
        <v>373</v>
      </c>
      <c r="M43145" s="2" t="s">
        <v>369</v>
      </c>
    </row>
    <row r="43146" spans="1:13" x14ac:dyDescent="0.3">
      <c r="A43146" s="2" t="s">
        <v>2121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  <c r="K43146" s="2" t="s">
        <v>172</v>
      </c>
      <c r="L43146" s="2" t="s">
        <v>373</v>
      </c>
      <c r="M43146" s="2" t="s">
        <v>369</v>
      </c>
    </row>
    <row r="43147" spans="1:13" x14ac:dyDescent="0.3">
      <c r="A43147" s="2" t="s">
        <v>2121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  <c r="K43147" s="2" t="s">
        <v>188</v>
      </c>
      <c r="L43147" s="2" t="s">
        <v>373</v>
      </c>
      <c r="M43147" s="2" t="s">
        <v>369</v>
      </c>
    </row>
    <row r="43148" spans="1:13" x14ac:dyDescent="0.3">
      <c r="A43148" s="2" t="s">
        <v>2121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  <c r="K43148" s="2" t="s">
        <v>50</v>
      </c>
      <c r="L43148" s="2" t="s">
        <v>373</v>
      </c>
      <c r="M43148" s="2" t="s">
        <v>369</v>
      </c>
    </row>
    <row r="43149" spans="1:13" x14ac:dyDescent="0.3">
      <c r="A43149" s="2" t="s">
        <v>2121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  <c r="K43149" s="2" t="s">
        <v>52</v>
      </c>
      <c r="L43149" s="2" t="s">
        <v>373</v>
      </c>
      <c r="M43149" s="2" t="s">
        <v>369</v>
      </c>
    </row>
    <row r="43150" spans="1:13" x14ac:dyDescent="0.3">
      <c r="A43150" s="2" t="s">
        <v>2121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  <c r="K43150" s="2" t="s">
        <v>183</v>
      </c>
      <c r="L43150" s="2" t="s">
        <v>373</v>
      </c>
      <c r="M43150" s="2" t="s">
        <v>369</v>
      </c>
    </row>
    <row r="43151" spans="1:13" x14ac:dyDescent="0.3">
      <c r="A43151" s="2" t="s">
        <v>2121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  <c r="K43151" s="2" t="s">
        <v>60</v>
      </c>
      <c r="L43151" s="2" t="s">
        <v>373</v>
      </c>
      <c r="M43151" s="2" t="s">
        <v>369</v>
      </c>
    </row>
    <row r="43152" spans="1:13" x14ac:dyDescent="0.3">
      <c r="A43152" s="2" t="s">
        <v>2121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  <c r="K43152" s="2" t="s">
        <v>22</v>
      </c>
      <c r="L43152" s="2" t="s">
        <v>373</v>
      </c>
      <c r="M43152" s="2" t="s">
        <v>369</v>
      </c>
    </row>
    <row r="43153" spans="1:13" x14ac:dyDescent="0.3">
      <c r="A43153" s="2" t="s">
        <v>2121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  <c r="K43153" s="2" t="s">
        <v>17</v>
      </c>
      <c r="L43153" s="2" t="s">
        <v>373</v>
      </c>
      <c r="M43153" s="2" t="s">
        <v>369</v>
      </c>
    </row>
    <row r="43154" spans="1:13" x14ac:dyDescent="0.3">
      <c r="A43154" s="2" t="s">
        <v>2122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  <c r="K43154" s="2" t="s">
        <v>201</v>
      </c>
      <c r="L43154" s="2" t="s">
        <v>373</v>
      </c>
      <c r="M43154" s="2" t="s">
        <v>369</v>
      </c>
    </row>
    <row r="43155" spans="1:13" x14ac:dyDescent="0.3">
      <c r="A43155" s="2" t="s">
        <v>2122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  <c r="K43155" s="2" t="s">
        <v>86</v>
      </c>
      <c r="L43155" s="2" t="s">
        <v>373</v>
      </c>
      <c r="M43155" s="2" t="s">
        <v>369</v>
      </c>
    </row>
    <row r="43156" spans="1:13" x14ac:dyDescent="0.3">
      <c r="A43156" s="2" t="s">
        <v>2122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  <c r="K43156" s="2" t="s">
        <v>76</v>
      </c>
      <c r="L43156" s="2" t="s">
        <v>373</v>
      </c>
      <c r="M43156" s="2" t="s">
        <v>369</v>
      </c>
    </row>
    <row r="43157" spans="1:13" x14ac:dyDescent="0.3">
      <c r="A43157" s="2" t="s">
        <v>2122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  <c r="K43157" s="2" t="s">
        <v>228</v>
      </c>
      <c r="L43157" s="2" t="s">
        <v>373</v>
      </c>
      <c r="M43157" s="2" t="s">
        <v>369</v>
      </c>
    </row>
    <row r="43158" spans="1:13" x14ac:dyDescent="0.3">
      <c r="A43158" s="2" t="s">
        <v>2122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  <c r="K43158" s="2" t="s">
        <v>217</v>
      </c>
      <c r="L43158" s="2" t="s">
        <v>373</v>
      </c>
      <c r="M43158" s="2" t="s">
        <v>369</v>
      </c>
    </row>
    <row r="43159" spans="1:13" x14ac:dyDescent="0.3">
      <c r="A43159" s="2" t="s">
        <v>2122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  <c r="K43159" s="2" t="s">
        <v>179</v>
      </c>
      <c r="L43159" s="2" t="s">
        <v>373</v>
      </c>
      <c r="M43159" s="2" t="s">
        <v>369</v>
      </c>
    </row>
    <row r="43160" spans="1:13" x14ac:dyDescent="0.3">
      <c r="A43160" s="2" t="s">
        <v>2122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  <c r="K43160" s="2" t="s">
        <v>177</v>
      </c>
      <c r="L43160" s="2" t="s">
        <v>373</v>
      </c>
      <c r="M43160" s="2" t="s">
        <v>369</v>
      </c>
    </row>
    <row r="43161" spans="1:13" x14ac:dyDescent="0.3">
      <c r="A43161" s="2" t="s">
        <v>2122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  <c r="K43161" s="2" t="s">
        <v>48</v>
      </c>
      <c r="L43161" s="2" t="s">
        <v>373</v>
      </c>
      <c r="M43161" s="2" t="s">
        <v>369</v>
      </c>
    </row>
    <row r="43162" spans="1:13" x14ac:dyDescent="0.3">
      <c r="A43162" s="2" t="s">
        <v>2123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  <c r="K43162" s="2" t="s">
        <v>188</v>
      </c>
      <c r="L43162" s="2" t="s">
        <v>373</v>
      </c>
      <c r="M43162" s="2" t="s">
        <v>369</v>
      </c>
    </row>
    <row r="43163" spans="1:13" x14ac:dyDescent="0.3">
      <c r="A43163" s="2" t="s">
        <v>2123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  <c r="K43163" s="2" t="s">
        <v>60</v>
      </c>
      <c r="L43163" s="2" t="s">
        <v>373</v>
      </c>
      <c r="M43163" s="2" t="s">
        <v>369</v>
      </c>
    </row>
    <row r="43164" spans="1:13" x14ac:dyDescent="0.3">
      <c r="A43164" s="2" t="s">
        <v>2123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  <c r="K43164" s="2" t="s">
        <v>136</v>
      </c>
      <c r="L43164" s="2" t="s">
        <v>373</v>
      </c>
      <c r="M43164" s="2" t="s">
        <v>369</v>
      </c>
    </row>
    <row r="43165" spans="1:13" x14ac:dyDescent="0.3">
      <c r="A43165" s="2" t="s">
        <v>2123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  <c r="K43165" s="2" t="s">
        <v>182</v>
      </c>
      <c r="L43165" s="2" t="s">
        <v>373</v>
      </c>
      <c r="M43165" s="2" t="s">
        <v>369</v>
      </c>
    </row>
    <row r="43166" spans="1:13" x14ac:dyDescent="0.3">
      <c r="A43166" s="2" t="s">
        <v>2123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  <c r="K43166" s="2" t="s">
        <v>20</v>
      </c>
      <c r="L43166" s="2" t="s">
        <v>373</v>
      </c>
      <c r="M43166" s="2" t="s">
        <v>369</v>
      </c>
    </row>
    <row r="43167" spans="1:13" x14ac:dyDescent="0.3">
      <c r="A43167" s="2" t="s">
        <v>2123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  <c r="K43167" s="2" t="s">
        <v>74</v>
      </c>
      <c r="L43167" s="2" t="s">
        <v>373</v>
      </c>
      <c r="M43167" s="2" t="s">
        <v>369</v>
      </c>
    </row>
    <row r="43168" spans="1:13" x14ac:dyDescent="0.3">
      <c r="A43168" s="2" t="s">
        <v>2123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  <c r="K43168" s="2" t="s">
        <v>180</v>
      </c>
      <c r="L43168" s="2" t="s">
        <v>373</v>
      </c>
      <c r="M43168" s="2" t="s">
        <v>369</v>
      </c>
    </row>
    <row r="43169" spans="1:13" x14ac:dyDescent="0.3">
      <c r="A43169" s="2" t="s">
        <v>2123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  <c r="K43169" s="2" t="s">
        <v>212</v>
      </c>
      <c r="L43169" s="2" t="s">
        <v>373</v>
      </c>
      <c r="M43169" s="2" t="s">
        <v>369</v>
      </c>
    </row>
    <row r="43170" spans="1:13" x14ac:dyDescent="0.3">
      <c r="A43170" s="2" t="s">
        <v>2123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  <c r="K43170" s="2" t="s">
        <v>49</v>
      </c>
      <c r="L43170" s="2" t="s">
        <v>373</v>
      </c>
      <c r="M43170" s="2" t="s">
        <v>369</v>
      </c>
    </row>
    <row r="43171" spans="1:13" x14ac:dyDescent="0.3">
      <c r="A43171" s="2" t="s">
        <v>2125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  <c r="K43171" s="2" t="s">
        <v>82</v>
      </c>
      <c r="L43171" s="2" t="s">
        <v>373</v>
      </c>
      <c r="M43171" s="2" t="s">
        <v>369</v>
      </c>
    </row>
    <row r="43172" spans="1:13" x14ac:dyDescent="0.3">
      <c r="A43172" s="2" t="s">
        <v>2125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  <c r="K43172" s="2" t="s">
        <v>170</v>
      </c>
      <c r="L43172" s="2" t="s">
        <v>373</v>
      </c>
      <c r="M43172" s="2" t="s">
        <v>369</v>
      </c>
    </row>
    <row r="43173" spans="1:13" x14ac:dyDescent="0.3">
      <c r="A43173" s="2" t="s">
        <v>2125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  <c r="K43173" s="2" t="s">
        <v>139</v>
      </c>
      <c r="L43173" s="2" t="s">
        <v>373</v>
      </c>
      <c r="M43173" s="2" t="s">
        <v>369</v>
      </c>
    </row>
    <row r="43174" spans="1:13" x14ac:dyDescent="0.3">
      <c r="A43174" s="2" t="s">
        <v>2126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  <c r="K43174" s="2" t="s">
        <v>182</v>
      </c>
      <c r="L43174" s="2" t="s">
        <v>373</v>
      </c>
      <c r="M43174" s="2" t="s">
        <v>369</v>
      </c>
    </row>
    <row r="43175" spans="1:13" x14ac:dyDescent="0.3">
      <c r="A43175" s="2" t="s">
        <v>2126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  <c r="K43175" s="2" t="s">
        <v>168</v>
      </c>
      <c r="L43175" s="2" t="s">
        <v>373</v>
      </c>
      <c r="M43175" s="2" t="s">
        <v>369</v>
      </c>
    </row>
    <row r="43176" spans="1:13" x14ac:dyDescent="0.3">
      <c r="A43176" s="2" t="s">
        <v>2126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  <c r="K43176" s="2" t="s">
        <v>32</v>
      </c>
      <c r="L43176" s="2" t="s">
        <v>373</v>
      </c>
      <c r="M43176" s="2" t="s">
        <v>369</v>
      </c>
    </row>
    <row r="43177" spans="1:13" x14ac:dyDescent="0.3">
      <c r="A43177" s="2" t="s">
        <v>2126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  <c r="K43177" s="2" t="s">
        <v>22</v>
      </c>
      <c r="L43177" s="2" t="s">
        <v>373</v>
      </c>
      <c r="M43177" s="2" t="s">
        <v>369</v>
      </c>
    </row>
    <row r="43178" spans="1:13" x14ac:dyDescent="0.3">
      <c r="A43178" s="2" t="s">
        <v>2126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  <c r="K43178" s="2" t="s">
        <v>169</v>
      </c>
      <c r="L43178" s="2" t="s">
        <v>373</v>
      </c>
      <c r="M43178" s="2" t="s">
        <v>369</v>
      </c>
    </row>
    <row r="43179" spans="1:13" x14ac:dyDescent="0.3">
      <c r="A43179" s="2" t="s">
        <v>2126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  <c r="K43179" s="2" t="s">
        <v>49</v>
      </c>
      <c r="L43179" s="2" t="s">
        <v>373</v>
      </c>
      <c r="M43179" s="2" t="s">
        <v>369</v>
      </c>
    </row>
    <row r="43180" spans="1:13" x14ac:dyDescent="0.3">
      <c r="A43180" s="2" t="s">
        <v>2126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  <c r="K43180" s="2" t="s">
        <v>140</v>
      </c>
      <c r="L43180" s="2" t="s">
        <v>373</v>
      </c>
      <c r="M43180" s="2" t="s">
        <v>369</v>
      </c>
    </row>
    <row r="43181" spans="1:13" x14ac:dyDescent="0.3">
      <c r="A43181" s="2" t="s">
        <v>2126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  <c r="K43181" s="2" t="s">
        <v>188</v>
      </c>
      <c r="L43181" s="2" t="s">
        <v>373</v>
      </c>
      <c r="M43181" s="2" t="s">
        <v>369</v>
      </c>
    </row>
    <row r="43182" spans="1:13" x14ac:dyDescent="0.3">
      <c r="A43182" s="2" t="s">
        <v>2126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  <c r="K43182" s="2" t="s">
        <v>205</v>
      </c>
      <c r="L43182" s="2" t="s">
        <v>373</v>
      </c>
      <c r="M43182" s="2" t="s">
        <v>369</v>
      </c>
    </row>
    <row r="43183" spans="1:13" x14ac:dyDescent="0.3">
      <c r="A43183" s="2" t="s">
        <v>2126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  <c r="K43183" s="2" t="s">
        <v>208</v>
      </c>
      <c r="L43183" s="2" t="s">
        <v>373</v>
      </c>
      <c r="M43183" s="2" t="s">
        <v>369</v>
      </c>
    </row>
    <row r="43184" spans="1:13" x14ac:dyDescent="0.3">
      <c r="A43184" s="2" t="s">
        <v>2126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  <c r="K43184" s="2" t="s">
        <v>172</v>
      </c>
      <c r="L43184" s="2" t="s">
        <v>373</v>
      </c>
      <c r="M43184" s="2" t="s">
        <v>369</v>
      </c>
    </row>
    <row r="43185" spans="1:13" x14ac:dyDescent="0.3">
      <c r="A43185" s="2" t="s">
        <v>2126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  <c r="K43185" s="2" t="s">
        <v>52</v>
      </c>
      <c r="L43185" s="2" t="s">
        <v>373</v>
      </c>
      <c r="M43185" s="2" t="s">
        <v>369</v>
      </c>
    </row>
    <row r="43186" spans="1:13" x14ac:dyDescent="0.3">
      <c r="A43186" s="2" t="s">
        <v>2127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  <c r="K43186" s="2" t="s">
        <v>47</v>
      </c>
      <c r="L43186" s="2" t="s">
        <v>373</v>
      </c>
      <c r="M43186" s="2" t="s">
        <v>369</v>
      </c>
    </row>
    <row r="43187" spans="1:13" x14ac:dyDescent="0.3">
      <c r="A43187" s="2" t="s">
        <v>2127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  <c r="K43187" s="2" t="s">
        <v>179</v>
      </c>
      <c r="L43187" s="2" t="s">
        <v>373</v>
      </c>
      <c r="M43187" s="2" t="s">
        <v>369</v>
      </c>
    </row>
    <row r="43188" spans="1:13" x14ac:dyDescent="0.3">
      <c r="A43188" s="2" t="s">
        <v>2127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  <c r="K43188" s="2" t="s">
        <v>196</v>
      </c>
      <c r="L43188" s="2" t="s">
        <v>373</v>
      </c>
      <c r="M43188" s="2" t="s">
        <v>369</v>
      </c>
    </row>
    <row r="43189" spans="1:13" x14ac:dyDescent="0.3">
      <c r="A43189" s="2" t="s">
        <v>2127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  <c r="K43189" s="2" t="s">
        <v>178</v>
      </c>
      <c r="L43189" s="2" t="s">
        <v>373</v>
      </c>
      <c r="M43189" s="2" t="s">
        <v>369</v>
      </c>
    </row>
    <row r="43190" spans="1:13" x14ac:dyDescent="0.3">
      <c r="A43190" s="2" t="s">
        <v>2127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  <c r="K43190" s="2" t="s">
        <v>92</v>
      </c>
      <c r="L43190" s="2" t="s">
        <v>373</v>
      </c>
      <c r="M43190" s="2" t="s">
        <v>369</v>
      </c>
    </row>
    <row r="43191" spans="1:13" x14ac:dyDescent="0.3">
      <c r="A43191" s="2" t="s">
        <v>2127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  <c r="K43191" s="2" t="s">
        <v>43</v>
      </c>
      <c r="L43191" s="2" t="s">
        <v>373</v>
      </c>
      <c r="M43191" s="2" t="s">
        <v>369</v>
      </c>
    </row>
    <row r="43192" spans="1:13" x14ac:dyDescent="0.3">
      <c r="A43192" s="2" t="s">
        <v>2127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  <c r="K43192" s="2" t="s">
        <v>64</v>
      </c>
      <c r="L43192" s="2" t="s">
        <v>373</v>
      </c>
      <c r="M43192" s="2" t="s">
        <v>369</v>
      </c>
    </row>
    <row r="43193" spans="1:13" x14ac:dyDescent="0.3">
      <c r="A43193" s="2" t="s">
        <v>2128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  <c r="K43193" s="2" t="s">
        <v>205</v>
      </c>
      <c r="L43193" s="2" t="s">
        <v>373</v>
      </c>
      <c r="M43193" s="2" t="s">
        <v>369</v>
      </c>
    </row>
    <row r="43194" spans="1:13" x14ac:dyDescent="0.3">
      <c r="A43194" s="2" t="s">
        <v>2128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  <c r="K43194" s="2" t="s">
        <v>217</v>
      </c>
      <c r="L43194" s="2" t="s">
        <v>373</v>
      </c>
      <c r="M43194" s="2" t="s">
        <v>369</v>
      </c>
    </row>
    <row r="43195" spans="1:13" x14ac:dyDescent="0.3">
      <c r="A43195" s="2" t="s">
        <v>2128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  <c r="K43195" s="2" t="s">
        <v>167</v>
      </c>
      <c r="L43195" s="2" t="s">
        <v>373</v>
      </c>
      <c r="M43195" s="2" t="s">
        <v>369</v>
      </c>
    </row>
    <row r="43196" spans="1:13" x14ac:dyDescent="0.3">
      <c r="A43196" s="2" t="s">
        <v>2128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  <c r="K43196" s="2" t="s">
        <v>140</v>
      </c>
      <c r="L43196" s="2" t="s">
        <v>373</v>
      </c>
      <c r="M43196" s="2" t="s">
        <v>369</v>
      </c>
    </row>
    <row r="43197" spans="1:13" x14ac:dyDescent="0.3">
      <c r="A43197" s="2" t="s">
        <v>2128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  <c r="K43197" s="2" t="s">
        <v>118</v>
      </c>
      <c r="L43197" s="2" t="s">
        <v>373</v>
      </c>
      <c r="M43197" s="2" t="s">
        <v>369</v>
      </c>
    </row>
    <row r="43198" spans="1:13" x14ac:dyDescent="0.3">
      <c r="A43198" s="2" t="s">
        <v>2128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  <c r="K43198" s="2" t="s">
        <v>59</v>
      </c>
      <c r="L43198" s="2" t="s">
        <v>373</v>
      </c>
      <c r="M43198" s="2" t="s">
        <v>369</v>
      </c>
    </row>
    <row r="43199" spans="1:13" x14ac:dyDescent="0.3">
      <c r="A43199" s="2" t="s">
        <v>2128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  <c r="K43199" s="2" t="s">
        <v>32</v>
      </c>
      <c r="L43199" s="2" t="s">
        <v>373</v>
      </c>
      <c r="M43199" s="2" t="s">
        <v>369</v>
      </c>
    </row>
    <row r="43200" spans="1:13" x14ac:dyDescent="0.3">
      <c r="A43200" s="2" t="s">
        <v>2128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  <c r="K43200" s="2" t="s">
        <v>212</v>
      </c>
      <c r="L43200" s="2" t="s">
        <v>373</v>
      </c>
      <c r="M43200" s="2" t="s">
        <v>369</v>
      </c>
    </row>
    <row r="43201" spans="1:13" x14ac:dyDescent="0.3">
      <c r="A43201" s="2" t="s">
        <v>2128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  <c r="K43201" s="2" t="s">
        <v>79</v>
      </c>
      <c r="L43201" s="2" t="s">
        <v>373</v>
      </c>
      <c r="M43201" s="2" t="s">
        <v>369</v>
      </c>
    </row>
    <row r="43202" spans="1:13" x14ac:dyDescent="0.3">
      <c r="A43202" s="2" t="s">
        <v>2128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  <c r="K43202" s="2" t="s">
        <v>85</v>
      </c>
      <c r="L43202" s="2" t="s">
        <v>373</v>
      </c>
      <c r="M43202" s="2" t="s">
        <v>369</v>
      </c>
    </row>
    <row r="43203" spans="1:13" x14ac:dyDescent="0.3">
      <c r="A43203" s="2" t="s">
        <v>2128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  <c r="K43203" s="2" t="s">
        <v>211</v>
      </c>
      <c r="L43203" s="2" t="s">
        <v>373</v>
      </c>
      <c r="M43203" s="2" t="s">
        <v>369</v>
      </c>
    </row>
    <row r="43204" spans="1:13" x14ac:dyDescent="0.3">
      <c r="A43204" s="2" t="s">
        <v>2128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  <c r="K43204" s="2" t="s">
        <v>52</v>
      </c>
      <c r="L43204" s="2" t="s">
        <v>373</v>
      </c>
      <c r="M43204" s="2" t="s">
        <v>369</v>
      </c>
    </row>
    <row r="43205" spans="1:13" x14ac:dyDescent="0.3">
      <c r="A43205" s="2" t="s">
        <v>2128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  <c r="K43205" s="2" t="s">
        <v>14</v>
      </c>
      <c r="L43205" s="2" t="s">
        <v>373</v>
      </c>
      <c r="M43205" s="2" t="s">
        <v>369</v>
      </c>
    </row>
    <row r="43206" spans="1:13" x14ac:dyDescent="0.3">
      <c r="A43206" s="2" t="s">
        <v>2128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  <c r="K43206" s="2" t="s">
        <v>188</v>
      </c>
      <c r="L43206" s="2" t="s">
        <v>373</v>
      </c>
      <c r="M43206" s="2" t="s">
        <v>369</v>
      </c>
    </row>
    <row r="43207" spans="1:13" x14ac:dyDescent="0.3">
      <c r="A43207" s="2" t="s">
        <v>2128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  <c r="K43207" s="2" t="s">
        <v>207</v>
      </c>
      <c r="L43207" s="2" t="s">
        <v>373</v>
      </c>
      <c r="M43207" s="2" t="s">
        <v>369</v>
      </c>
    </row>
    <row r="43208" spans="1:13" x14ac:dyDescent="0.3">
      <c r="A43208" s="2" t="s">
        <v>2128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  <c r="K43208" s="2" t="s">
        <v>131</v>
      </c>
      <c r="L43208" s="2" t="s">
        <v>373</v>
      </c>
      <c r="M43208" s="2" t="s">
        <v>369</v>
      </c>
    </row>
    <row r="43209" spans="1:13" x14ac:dyDescent="0.3">
      <c r="A43209" s="2" t="s">
        <v>2128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  <c r="K43209" s="2" t="s">
        <v>35</v>
      </c>
      <c r="L43209" s="2" t="s">
        <v>373</v>
      </c>
      <c r="M43209" s="2" t="s">
        <v>369</v>
      </c>
    </row>
    <row r="43210" spans="1:13" x14ac:dyDescent="0.3">
      <c r="A43210" s="2" t="s">
        <v>2128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  <c r="K43210" s="2" t="s">
        <v>183</v>
      </c>
      <c r="L43210" s="2" t="s">
        <v>373</v>
      </c>
      <c r="M43210" s="2" t="s">
        <v>369</v>
      </c>
    </row>
    <row r="43211" spans="1:13" x14ac:dyDescent="0.3">
      <c r="A43211" s="2" t="s">
        <v>2128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  <c r="K43211" s="2" t="s">
        <v>67</v>
      </c>
      <c r="L43211" s="2" t="s">
        <v>373</v>
      </c>
      <c r="M43211" s="2" t="s">
        <v>369</v>
      </c>
    </row>
    <row r="43212" spans="1:13" x14ac:dyDescent="0.3">
      <c r="A43212" s="2" t="s">
        <v>2129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  <c r="K43212" s="2" t="s">
        <v>47</v>
      </c>
      <c r="L43212" s="2" t="s">
        <v>373</v>
      </c>
      <c r="M43212" s="2" t="s">
        <v>369</v>
      </c>
    </row>
    <row r="43213" spans="1:13" x14ac:dyDescent="0.3">
      <c r="A43213" s="2" t="s">
        <v>2129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  <c r="K43213" s="2" t="s">
        <v>203</v>
      </c>
      <c r="L43213" s="2" t="s">
        <v>373</v>
      </c>
      <c r="M43213" s="2" t="s">
        <v>369</v>
      </c>
    </row>
    <row r="43214" spans="1:13" x14ac:dyDescent="0.3">
      <c r="A43214" s="2" t="s">
        <v>2129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  <c r="K43214" s="2" t="s">
        <v>226</v>
      </c>
      <c r="L43214" s="2" t="s">
        <v>373</v>
      </c>
      <c r="M43214" s="2" t="s">
        <v>369</v>
      </c>
    </row>
    <row r="43215" spans="1:13" x14ac:dyDescent="0.3">
      <c r="A43215" s="2" t="s">
        <v>2129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  <c r="K43215" s="2" t="s">
        <v>70</v>
      </c>
      <c r="L43215" s="2" t="s">
        <v>373</v>
      </c>
      <c r="M43215" s="2" t="s">
        <v>369</v>
      </c>
    </row>
    <row r="43216" spans="1:13" x14ac:dyDescent="0.3">
      <c r="A43216" s="2" t="s">
        <v>2129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  <c r="K43216" s="2" t="s">
        <v>204</v>
      </c>
      <c r="L43216" s="2" t="s">
        <v>373</v>
      </c>
      <c r="M43216" s="2" t="s">
        <v>369</v>
      </c>
    </row>
    <row r="43217" spans="1:13" x14ac:dyDescent="0.3">
      <c r="A43217" s="2" t="s">
        <v>2129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  <c r="K43217" s="2" t="s">
        <v>150</v>
      </c>
      <c r="L43217" s="2" t="s">
        <v>373</v>
      </c>
      <c r="M43217" s="2" t="s">
        <v>369</v>
      </c>
    </row>
    <row r="43218" spans="1:13" x14ac:dyDescent="0.3">
      <c r="A43218" s="2" t="s">
        <v>2130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  <c r="K43218" s="2" t="s">
        <v>196</v>
      </c>
      <c r="L43218" s="2" t="s">
        <v>373</v>
      </c>
      <c r="M43218" s="2" t="s">
        <v>369</v>
      </c>
    </row>
    <row r="43219" spans="1:13" x14ac:dyDescent="0.3">
      <c r="A43219" s="2" t="s">
        <v>2130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  <c r="K43219" s="2" t="s">
        <v>178</v>
      </c>
      <c r="L43219" s="2" t="s">
        <v>373</v>
      </c>
      <c r="M43219" s="2" t="s">
        <v>369</v>
      </c>
    </row>
    <row r="43220" spans="1:13" x14ac:dyDescent="0.3">
      <c r="A43220" s="2" t="s">
        <v>2130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  <c r="K43220" s="2" t="s">
        <v>54</v>
      </c>
      <c r="L43220" s="2" t="s">
        <v>373</v>
      </c>
      <c r="M43220" s="2" t="s">
        <v>369</v>
      </c>
    </row>
    <row r="43221" spans="1:13" x14ac:dyDescent="0.3">
      <c r="A43221" s="2" t="s">
        <v>5210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  <c r="K43221" s="2" t="s">
        <v>92</v>
      </c>
      <c r="L43221" s="2" t="s">
        <v>373</v>
      </c>
      <c r="M43221" s="2" t="s">
        <v>369</v>
      </c>
    </row>
    <row r="43222" spans="1:13" x14ac:dyDescent="0.3">
      <c r="A43222" s="2" t="s">
        <v>2133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  <c r="K43222" s="2" t="s">
        <v>80</v>
      </c>
      <c r="L43222" s="2" t="s">
        <v>373</v>
      </c>
      <c r="M43222" s="2" t="s">
        <v>369</v>
      </c>
    </row>
    <row r="43223" spans="1:13" x14ac:dyDescent="0.3">
      <c r="A43223" s="2" t="s">
        <v>2133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  <c r="K43223" s="2" t="s">
        <v>228</v>
      </c>
      <c r="L43223" s="2" t="s">
        <v>373</v>
      </c>
      <c r="M43223" s="2" t="s">
        <v>369</v>
      </c>
    </row>
    <row r="43224" spans="1:13" x14ac:dyDescent="0.3">
      <c r="A43224" s="2" t="s">
        <v>2133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  <c r="K43224" s="2" t="s">
        <v>34</v>
      </c>
      <c r="L43224" s="2" t="s">
        <v>373</v>
      </c>
      <c r="M43224" s="2" t="s">
        <v>369</v>
      </c>
    </row>
    <row r="43225" spans="1:13" x14ac:dyDescent="0.3">
      <c r="A43225" s="2" t="s">
        <v>2133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  <c r="K43225" s="2" t="s">
        <v>211</v>
      </c>
      <c r="L43225" s="2" t="s">
        <v>373</v>
      </c>
      <c r="M43225" s="2" t="s">
        <v>369</v>
      </c>
    </row>
    <row r="43226" spans="1:13" x14ac:dyDescent="0.3">
      <c r="A43226" s="2" t="s">
        <v>2133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  <c r="K43226" s="2" t="s">
        <v>76</v>
      </c>
      <c r="L43226" s="2" t="s">
        <v>373</v>
      </c>
      <c r="M43226" s="2" t="s">
        <v>369</v>
      </c>
    </row>
    <row r="43227" spans="1:13" x14ac:dyDescent="0.3">
      <c r="A43227" s="2" t="s">
        <v>2133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  <c r="K43227" s="2" t="s">
        <v>170</v>
      </c>
      <c r="L43227" s="2" t="s">
        <v>373</v>
      </c>
      <c r="M43227" s="2" t="s">
        <v>369</v>
      </c>
    </row>
    <row r="43228" spans="1:13" x14ac:dyDescent="0.3">
      <c r="A43228" s="2" t="s">
        <v>2133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  <c r="K43228" s="2" t="s">
        <v>182</v>
      </c>
      <c r="L43228" s="2" t="s">
        <v>373</v>
      </c>
      <c r="M43228" s="2" t="s">
        <v>369</v>
      </c>
    </row>
    <row r="43229" spans="1:13" x14ac:dyDescent="0.3">
      <c r="A43229" s="2" t="s">
        <v>2133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  <c r="K43229" s="2" t="s">
        <v>180</v>
      </c>
      <c r="L43229" s="2" t="s">
        <v>373</v>
      </c>
      <c r="M43229" s="2" t="s">
        <v>369</v>
      </c>
    </row>
    <row r="43230" spans="1:13" x14ac:dyDescent="0.3">
      <c r="A43230" s="2" t="s">
        <v>2133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  <c r="K43230" s="2" t="s">
        <v>14</v>
      </c>
      <c r="L43230" s="2" t="s">
        <v>373</v>
      </c>
      <c r="M43230" s="2" t="s">
        <v>369</v>
      </c>
    </row>
    <row r="43231" spans="1:13" x14ac:dyDescent="0.3">
      <c r="A43231" s="2" t="s">
        <v>2135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  <c r="K43231" s="2" t="s">
        <v>48</v>
      </c>
      <c r="L43231" s="2" t="s">
        <v>373</v>
      </c>
      <c r="M43231" s="2" t="s">
        <v>369</v>
      </c>
    </row>
    <row r="43232" spans="1:13" x14ac:dyDescent="0.3">
      <c r="A43232" s="2" t="s">
        <v>2135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  <c r="K43232" s="2" t="s">
        <v>201</v>
      </c>
      <c r="L43232" s="2" t="s">
        <v>373</v>
      </c>
      <c r="M43232" s="2" t="s">
        <v>369</v>
      </c>
    </row>
    <row r="43233" spans="1:13" x14ac:dyDescent="0.3">
      <c r="A43233" s="2" t="s">
        <v>2135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  <c r="K43233" s="2" t="s">
        <v>196</v>
      </c>
      <c r="L43233" s="2" t="s">
        <v>373</v>
      </c>
      <c r="M43233" s="2" t="s">
        <v>369</v>
      </c>
    </row>
    <row r="43234" spans="1:13" x14ac:dyDescent="0.3">
      <c r="A43234" s="2" t="s">
        <v>2135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  <c r="K43234" s="2" t="s">
        <v>44</v>
      </c>
      <c r="L43234" s="2" t="s">
        <v>373</v>
      </c>
      <c r="M43234" s="2" t="s">
        <v>369</v>
      </c>
    </row>
    <row r="43235" spans="1:13" x14ac:dyDescent="0.3">
      <c r="A43235" s="2" t="s">
        <v>2135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  <c r="K43235" s="2" t="s">
        <v>70</v>
      </c>
      <c r="L43235" s="2" t="s">
        <v>373</v>
      </c>
      <c r="M43235" s="2" t="s">
        <v>369</v>
      </c>
    </row>
    <row r="43236" spans="1:13" x14ac:dyDescent="0.3">
      <c r="A43236" s="2" t="s">
        <v>2135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  <c r="K43236" s="2" t="s">
        <v>47</v>
      </c>
      <c r="L43236" s="2" t="s">
        <v>373</v>
      </c>
      <c r="M43236" s="2" t="s">
        <v>369</v>
      </c>
    </row>
    <row r="43237" spans="1:13" x14ac:dyDescent="0.3">
      <c r="A43237" s="2" t="s">
        <v>2135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  <c r="K43237" s="2" t="s">
        <v>179</v>
      </c>
      <c r="L43237" s="2" t="s">
        <v>373</v>
      </c>
      <c r="M43237" s="2" t="s">
        <v>369</v>
      </c>
    </row>
    <row r="43238" spans="1:13" x14ac:dyDescent="0.3">
      <c r="A43238" s="2" t="s">
        <v>2136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  <c r="K43238" s="2" t="s">
        <v>179</v>
      </c>
      <c r="L43238" s="2" t="s">
        <v>373</v>
      </c>
      <c r="M43238" s="2" t="s">
        <v>369</v>
      </c>
    </row>
    <row r="43239" spans="1:13" x14ac:dyDescent="0.3">
      <c r="A43239" s="2" t="s">
        <v>2136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  <c r="K43239" s="2" t="s">
        <v>23</v>
      </c>
      <c r="L43239" s="2" t="s">
        <v>373</v>
      </c>
      <c r="M43239" s="2" t="s">
        <v>369</v>
      </c>
    </row>
    <row r="43240" spans="1:13" x14ac:dyDescent="0.3">
      <c r="A43240" s="2" t="s">
        <v>2136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  <c r="K43240" s="2" t="s">
        <v>44</v>
      </c>
      <c r="L43240" s="2" t="s">
        <v>373</v>
      </c>
      <c r="M43240" s="2" t="s">
        <v>369</v>
      </c>
    </row>
    <row r="43241" spans="1:13" x14ac:dyDescent="0.3">
      <c r="A43241" s="2" t="s">
        <v>2136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  <c r="K43241" s="2" t="s">
        <v>92</v>
      </c>
      <c r="L43241" s="2" t="s">
        <v>373</v>
      </c>
      <c r="M43241" s="2" t="s">
        <v>369</v>
      </c>
    </row>
    <row r="43242" spans="1:13" x14ac:dyDescent="0.3">
      <c r="A43242" s="2" t="s">
        <v>2137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  <c r="K43242" s="2" t="s">
        <v>118</v>
      </c>
      <c r="L43242" s="2" t="s">
        <v>373</v>
      </c>
      <c r="M43242" s="2" t="s">
        <v>369</v>
      </c>
    </row>
    <row r="43243" spans="1:13" x14ac:dyDescent="0.3">
      <c r="A43243" s="2" t="s">
        <v>2137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  <c r="K43243" s="2" t="s">
        <v>86</v>
      </c>
      <c r="L43243" s="2" t="s">
        <v>373</v>
      </c>
      <c r="M43243" s="2" t="s">
        <v>369</v>
      </c>
    </row>
    <row r="43244" spans="1:13" x14ac:dyDescent="0.3">
      <c r="A43244" s="2" t="s">
        <v>2137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  <c r="K43244" s="2" t="s">
        <v>229</v>
      </c>
      <c r="L43244" s="2" t="s">
        <v>373</v>
      </c>
      <c r="M43244" s="2" t="s">
        <v>369</v>
      </c>
    </row>
    <row r="43245" spans="1:13" x14ac:dyDescent="0.3">
      <c r="A43245" s="2" t="s">
        <v>2137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  <c r="K43245" s="2" t="s">
        <v>60</v>
      </c>
      <c r="L43245" s="2" t="s">
        <v>373</v>
      </c>
      <c r="M43245" s="2" t="s">
        <v>369</v>
      </c>
    </row>
    <row r="43246" spans="1:13" x14ac:dyDescent="0.3">
      <c r="A43246" s="2" t="s">
        <v>2137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  <c r="K43246" s="2" t="s">
        <v>172</v>
      </c>
      <c r="L43246" s="2" t="s">
        <v>373</v>
      </c>
      <c r="M43246" s="2" t="s">
        <v>369</v>
      </c>
    </row>
    <row r="43247" spans="1:13" x14ac:dyDescent="0.3">
      <c r="A43247" s="2" t="s">
        <v>2137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  <c r="K43247" s="2" t="s">
        <v>17</v>
      </c>
      <c r="L43247" s="2" t="s">
        <v>373</v>
      </c>
      <c r="M43247" s="2" t="s">
        <v>369</v>
      </c>
    </row>
    <row r="43248" spans="1:13" x14ac:dyDescent="0.3">
      <c r="A43248" s="2" t="s">
        <v>2137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  <c r="K43248" s="2" t="s">
        <v>125</v>
      </c>
      <c r="L43248" s="2" t="s">
        <v>373</v>
      </c>
      <c r="M43248" s="2" t="s">
        <v>369</v>
      </c>
    </row>
    <row r="43249" spans="1:13" x14ac:dyDescent="0.3">
      <c r="A43249" s="2" t="s">
        <v>2137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  <c r="K43249" s="2" t="s">
        <v>212</v>
      </c>
      <c r="L43249" s="2" t="s">
        <v>373</v>
      </c>
      <c r="M43249" s="2" t="s">
        <v>369</v>
      </c>
    </row>
    <row r="43250" spans="1:13" x14ac:dyDescent="0.3">
      <c r="A43250" s="2" t="s">
        <v>2137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  <c r="K43250" s="2" t="s">
        <v>65</v>
      </c>
      <c r="L43250" s="2" t="s">
        <v>373</v>
      </c>
      <c r="M43250" s="2" t="s">
        <v>369</v>
      </c>
    </row>
    <row r="43251" spans="1:13" x14ac:dyDescent="0.3">
      <c r="A43251" s="2" t="s">
        <v>2137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  <c r="K43251" s="2" t="s">
        <v>187</v>
      </c>
      <c r="L43251" s="2" t="s">
        <v>373</v>
      </c>
      <c r="M43251" s="2" t="s">
        <v>369</v>
      </c>
    </row>
    <row r="43252" spans="1:13" x14ac:dyDescent="0.3">
      <c r="A43252" s="2" t="s">
        <v>2137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  <c r="K43252" s="2" t="s">
        <v>80</v>
      </c>
      <c r="L43252" s="2" t="s">
        <v>373</v>
      </c>
      <c r="M43252" s="2" t="s">
        <v>369</v>
      </c>
    </row>
    <row r="43253" spans="1:13" x14ac:dyDescent="0.3">
      <c r="A43253" s="2" t="s">
        <v>2138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  <c r="K43253" s="2" t="s">
        <v>201</v>
      </c>
      <c r="L43253" s="2" t="s">
        <v>373</v>
      </c>
      <c r="M43253" s="2" t="s">
        <v>369</v>
      </c>
    </row>
    <row r="43254" spans="1:13" x14ac:dyDescent="0.3">
      <c r="A43254" s="2" t="s">
        <v>2138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  <c r="K43254" s="2" t="s">
        <v>70</v>
      </c>
      <c r="L43254" s="2" t="s">
        <v>373</v>
      </c>
      <c r="M43254" s="2" t="s">
        <v>369</v>
      </c>
    </row>
    <row r="43255" spans="1:13" x14ac:dyDescent="0.3">
      <c r="A43255" s="2" t="s">
        <v>2138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  <c r="K43255" s="2" t="s">
        <v>54</v>
      </c>
      <c r="L43255" s="2" t="s">
        <v>373</v>
      </c>
      <c r="M43255" s="2" t="s">
        <v>369</v>
      </c>
    </row>
    <row r="43256" spans="1:13" x14ac:dyDescent="0.3">
      <c r="A43256" s="2" t="s">
        <v>2138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  <c r="K43256" s="2" t="s">
        <v>191</v>
      </c>
      <c r="L43256" s="2" t="s">
        <v>373</v>
      </c>
      <c r="M43256" s="2" t="s">
        <v>369</v>
      </c>
    </row>
    <row r="43257" spans="1:13" x14ac:dyDescent="0.3">
      <c r="A43257" s="2" t="s">
        <v>2138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  <c r="K43257" s="2" t="s">
        <v>196</v>
      </c>
      <c r="L43257" s="2" t="s">
        <v>373</v>
      </c>
      <c r="M43257" s="2" t="s">
        <v>369</v>
      </c>
    </row>
    <row r="43258" spans="1:13" x14ac:dyDescent="0.3">
      <c r="A43258" s="2" t="s">
        <v>2138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  <c r="K43258" s="2" t="s">
        <v>46</v>
      </c>
      <c r="L43258" s="2" t="s">
        <v>373</v>
      </c>
      <c r="M43258" s="2" t="s">
        <v>369</v>
      </c>
    </row>
    <row r="43259" spans="1:13" x14ac:dyDescent="0.3">
      <c r="A43259" s="2" t="s">
        <v>2139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  <c r="K43259" s="2" t="s">
        <v>34</v>
      </c>
      <c r="L43259" s="2" t="s">
        <v>373</v>
      </c>
      <c r="M43259" s="2" t="s">
        <v>369</v>
      </c>
    </row>
    <row r="43260" spans="1:13" x14ac:dyDescent="0.3">
      <c r="A43260" s="2" t="s">
        <v>2139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  <c r="K43260" s="2" t="s">
        <v>29</v>
      </c>
      <c r="L43260" s="2" t="s">
        <v>373</v>
      </c>
      <c r="M43260" s="2" t="s">
        <v>369</v>
      </c>
    </row>
    <row r="43261" spans="1:13" x14ac:dyDescent="0.3">
      <c r="A43261" s="2" t="s">
        <v>2139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  <c r="K43261" s="2" t="s">
        <v>51</v>
      </c>
      <c r="L43261" s="2" t="s">
        <v>373</v>
      </c>
      <c r="M43261" s="2" t="s">
        <v>369</v>
      </c>
    </row>
    <row r="43262" spans="1:13" x14ac:dyDescent="0.3">
      <c r="A43262" s="2" t="s">
        <v>2139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  <c r="K43262" s="2" t="s">
        <v>52</v>
      </c>
      <c r="L43262" s="2" t="s">
        <v>373</v>
      </c>
      <c r="M43262" s="2" t="s">
        <v>369</v>
      </c>
    </row>
    <row r="43263" spans="1:13" x14ac:dyDescent="0.3">
      <c r="A43263" s="2" t="s">
        <v>2139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  <c r="K43263" s="2" t="s">
        <v>65</v>
      </c>
      <c r="L43263" s="2" t="s">
        <v>373</v>
      </c>
      <c r="M43263" s="2" t="s">
        <v>369</v>
      </c>
    </row>
    <row r="43264" spans="1:13" x14ac:dyDescent="0.3">
      <c r="A43264" s="2" t="s">
        <v>2140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  <c r="K43264" s="2" t="s">
        <v>63</v>
      </c>
      <c r="L43264" s="2" t="s">
        <v>373</v>
      </c>
      <c r="M43264" s="2" t="s">
        <v>369</v>
      </c>
    </row>
    <row r="43265" spans="1:13" x14ac:dyDescent="0.3">
      <c r="A43265" s="2" t="s">
        <v>2140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  <c r="K43265" s="2" t="s">
        <v>91</v>
      </c>
      <c r="L43265" s="2" t="s">
        <v>373</v>
      </c>
      <c r="M43265" s="2" t="s">
        <v>369</v>
      </c>
    </row>
    <row r="43266" spans="1:13" x14ac:dyDescent="0.3">
      <c r="A43266" s="2" t="s">
        <v>2140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  <c r="K43266" s="2" t="s">
        <v>43</v>
      </c>
      <c r="L43266" s="2" t="s">
        <v>373</v>
      </c>
      <c r="M43266" s="2" t="s">
        <v>369</v>
      </c>
    </row>
    <row r="43267" spans="1:13" x14ac:dyDescent="0.3">
      <c r="A43267" s="2" t="s">
        <v>2140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  <c r="K43267" s="2" t="s">
        <v>155</v>
      </c>
      <c r="L43267" s="2" t="s">
        <v>373</v>
      </c>
      <c r="M43267" s="2" t="s">
        <v>369</v>
      </c>
    </row>
    <row r="43268" spans="1:13" x14ac:dyDescent="0.3">
      <c r="A43268" s="2" t="s">
        <v>2140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  <c r="K43268" s="2" t="s">
        <v>46</v>
      </c>
      <c r="L43268" s="2" t="s">
        <v>373</v>
      </c>
      <c r="M43268" s="2" t="s">
        <v>369</v>
      </c>
    </row>
    <row r="43269" spans="1:13" x14ac:dyDescent="0.3">
      <c r="A43269" s="2" t="s">
        <v>2142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  <c r="K43269" s="2" t="s">
        <v>139</v>
      </c>
      <c r="L43269" s="2" t="s">
        <v>373</v>
      </c>
      <c r="M43269" s="2" t="s">
        <v>369</v>
      </c>
    </row>
    <row r="43270" spans="1:13" x14ac:dyDescent="0.3">
      <c r="A43270" s="2" t="s">
        <v>2142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  <c r="K43270" s="2" t="s">
        <v>170</v>
      </c>
      <c r="L43270" s="2" t="s">
        <v>373</v>
      </c>
      <c r="M43270" s="2" t="s">
        <v>369</v>
      </c>
    </row>
    <row r="43271" spans="1:13" x14ac:dyDescent="0.3">
      <c r="A43271" s="2" t="s">
        <v>2142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  <c r="K43271" s="2" t="s">
        <v>60</v>
      </c>
      <c r="L43271" s="2" t="s">
        <v>373</v>
      </c>
      <c r="M43271" s="2" t="s">
        <v>369</v>
      </c>
    </row>
    <row r="43272" spans="1:13" x14ac:dyDescent="0.3">
      <c r="A43272" s="2" t="s">
        <v>2142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  <c r="K43272" s="2" t="s">
        <v>50</v>
      </c>
      <c r="L43272" s="2" t="s">
        <v>373</v>
      </c>
      <c r="M43272" s="2" t="s">
        <v>369</v>
      </c>
    </row>
    <row r="43273" spans="1:13" x14ac:dyDescent="0.3">
      <c r="A43273" s="2" t="s">
        <v>2142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  <c r="K43273" s="2" t="s">
        <v>17</v>
      </c>
      <c r="L43273" s="2" t="s">
        <v>373</v>
      </c>
      <c r="M43273" s="2" t="s">
        <v>369</v>
      </c>
    </row>
    <row r="43274" spans="1:13" x14ac:dyDescent="0.3">
      <c r="A43274" s="2" t="s">
        <v>2142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  <c r="K43274" s="2" t="s">
        <v>182</v>
      </c>
      <c r="L43274" s="2" t="s">
        <v>373</v>
      </c>
      <c r="M43274" s="2" t="s">
        <v>369</v>
      </c>
    </row>
    <row r="43275" spans="1:13" x14ac:dyDescent="0.3">
      <c r="A43275" s="2" t="s">
        <v>2143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  <c r="K43275" s="2" t="s">
        <v>125</v>
      </c>
      <c r="L43275" s="2" t="s">
        <v>373</v>
      </c>
      <c r="M43275" s="2" t="s">
        <v>369</v>
      </c>
    </row>
    <row r="43276" spans="1:13" x14ac:dyDescent="0.3">
      <c r="A43276" s="2" t="s">
        <v>2143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  <c r="K43276" s="2" t="s">
        <v>132</v>
      </c>
      <c r="L43276" s="2" t="s">
        <v>373</v>
      </c>
      <c r="M43276" s="2" t="s">
        <v>369</v>
      </c>
    </row>
    <row r="43277" spans="1:13" x14ac:dyDescent="0.3">
      <c r="A43277" s="2" t="s">
        <v>2144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  <c r="K43277" s="2" t="s">
        <v>51</v>
      </c>
      <c r="L43277" s="2" t="s">
        <v>373</v>
      </c>
      <c r="M43277" s="2" t="s">
        <v>369</v>
      </c>
    </row>
    <row r="43278" spans="1:13" x14ac:dyDescent="0.3">
      <c r="A43278" s="2" t="s">
        <v>2144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  <c r="K43278" s="2" t="s">
        <v>182</v>
      </c>
      <c r="L43278" s="2" t="s">
        <v>373</v>
      </c>
      <c r="M43278" s="2" t="s">
        <v>369</v>
      </c>
    </row>
    <row r="43279" spans="1:13" x14ac:dyDescent="0.3">
      <c r="A43279" s="2" t="s">
        <v>2144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  <c r="K43279" s="2" t="s">
        <v>132</v>
      </c>
      <c r="L43279" s="2" t="s">
        <v>373</v>
      </c>
      <c r="M43279" s="2" t="s">
        <v>369</v>
      </c>
    </row>
    <row r="43280" spans="1:13" x14ac:dyDescent="0.3">
      <c r="A43280" s="2" t="s">
        <v>2144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  <c r="K43280" s="2" t="s">
        <v>183</v>
      </c>
      <c r="L43280" s="2" t="s">
        <v>373</v>
      </c>
      <c r="M43280" s="2" t="s">
        <v>369</v>
      </c>
    </row>
    <row r="43281" spans="1:13" x14ac:dyDescent="0.3">
      <c r="A43281" s="2" t="s">
        <v>2144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  <c r="K43281" s="2" t="s">
        <v>189</v>
      </c>
      <c r="L43281" s="2" t="s">
        <v>373</v>
      </c>
      <c r="M43281" s="2" t="s">
        <v>369</v>
      </c>
    </row>
    <row r="43282" spans="1:13" x14ac:dyDescent="0.3">
      <c r="A43282" s="2" t="s">
        <v>2144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  <c r="K43282" s="2" t="s">
        <v>168</v>
      </c>
      <c r="L43282" s="2" t="s">
        <v>373</v>
      </c>
      <c r="M43282" s="2" t="s">
        <v>369</v>
      </c>
    </row>
    <row r="43283" spans="1:13" x14ac:dyDescent="0.3">
      <c r="A43283" s="2" t="s">
        <v>2144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  <c r="K43283" s="2" t="s">
        <v>190</v>
      </c>
      <c r="L43283" s="2" t="s">
        <v>373</v>
      </c>
      <c r="M43283" s="2" t="s">
        <v>369</v>
      </c>
    </row>
    <row r="43284" spans="1:13" x14ac:dyDescent="0.3">
      <c r="A43284" s="2" t="s">
        <v>2144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  <c r="K43284" s="2" t="s">
        <v>14</v>
      </c>
      <c r="L43284" s="2" t="s">
        <v>373</v>
      </c>
      <c r="M43284" s="2" t="s">
        <v>369</v>
      </c>
    </row>
    <row r="43285" spans="1:13" x14ac:dyDescent="0.3">
      <c r="A43285" s="2" t="s">
        <v>2144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  <c r="K43285" s="2" t="s">
        <v>167</v>
      </c>
      <c r="L43285" s="2" t="s">
        <v>373</v>
      </c>
      <c r="M43285" s="2" t="s">
        <v>369</v>
      </c>
    </row>
    <row r="43286" spans="1:13" x14ac:dyDescent="0.3">
      <c r="A43286" s="2" t="s">
        <v>2145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  <c r="K43286" s="2" t="s">
        <v>35</v>
      </c>
      <c r="L43286" s="2" t="s">
        <v>373</v>
      </c>
      <c r="M43286" s="2" t="s">
        <v>369</v>
      </c>
    </row>
    <row r="43287" spans="1:13" x14ac:dyDescent="0.3">
      <c r="A43287" s="2" t="s">
        <v>2145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  <c r="K43287" s="2" t="s">
        <v>208</v>
      </c>
      <c r="L43287" s="2" t="s">
        <v>373</v>
      </c>
      <c r="M43287" s="2" t="s">
        <v>369</v>
      </c>
    </row>
    <row r="43288" spans="1:13" x14ac:dyDescent="0.3">
      <c r="A43288" s="2" t="s">
        <v>2145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  <c r="K43288" s="2" t="s">
        <v>143</v>
      </c>
      <c r="L43288" s="2" t="s">
        <v>373</v>
      </c>
      <c r="M43288" s="2" t="s">
        <v>369</v>
      </c>
    </row>
    <row r="43289" spans="1:13" x14ac:dyDescent="0.3">
      <c r="A43289" s="2" t="s">
        <v>2145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  <c r="K43289" s="2" t="s">
        <v>59</v>
      </c>
      <c r="L43289" s="2" t="s">
        <v>373</v>
      </c>
      <c r="M43289" s="2" t="s">
        <v>369</v>
      </c>
    </row>
    <row r="43290" spans="1:13" x14ac:dyDescent="0.3">
      <c r="A43290" s="2" t="s">
        <v>2145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  <c r="K43290" s="2" t="s">
        <v>167</v>
      </c>
      <c r="L43290" s="2" t="s">
        <v>373</v>
      </c>
      <c r="M43290" s="2" t="s">
        <v>369</v>
      </c>
    </row>
    <row r="43291" spans="1:13" x14ac:dyDescent="0.3">
      <c r="A43291" s="2" t="s">
        <v>2145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  <c r="K43291" s="2" t="s">
        <v>34</v>
      </c>
      <c r="L43291" s="2" t="s">
        <v>373</v>
      </c>
      <c r="M43291" s="2" t="s">
        <v>369</v>
      </c>
    </row>
    <row r="43292" spans="1:13" x14ac:dyDescent="0.3">
      <c r="A43292" s="2" t="s">
        <v>2145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  <c r="K43292" s="2" t="s">
        <v>170</v>
      </c>
      <c r="L43292" s="2" t="s">
        <v>373</v>
      </c>
      <c r="M43292" s="2" t="s">
        <v>369</v>
      </c>
    </row>
    <row r="43293" spans="1:13" x14ac:dyDescent="0.3">
      <c r="A43293" s="2" t="s">
        <v>2145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  <c r="K43293" s="2" t="s">
        <v>139</v>
      </c>
      <c r="L43293" s="2" t="s">
        <v>373</v>
      </c>
      <c r="M43293" s="2" t="s">
        <v>369</v>
      </c>
    </row>
    <row r="43294" spans="1:13" x14ac:dyDescent="0.3">
      <c r="A43294" s="2" t="s">
        <v>2146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  <c r="K43294" s="2" t="s">
        <v>197</v>
      </c>
      <c r="L43294" s="2" t="s">
        <v>373</v>
      </c>
      <c r="M43294" s="2" t="s">
        <v>369</v>
      </c>
    </row>
    <row r="43295" spans="1:13" x14ac:dyDescent="0.3">
      <c r="A43295" s="2" t="s">
        <v>2146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  <c r="K43295" s="2" t="s">
        <v>70</v>
      </c>
      <c r="L43295" s="2" t="s">
        <v>373</v>
      </c>
      <c r="M43295" s="2" t="s">
        <v>369</v>
      </c>
    </row>
    <row r="43296" spans="1:13" x14ac:dyDescent="0.3">
      <c r="A43296" s="2" t="s">
        <v>2147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  <c r="K43296" s="2" t="s">
        <v>79</v>
      </c>
      <c r="L43296" s="2" t="s">
        <v>373</v>
      </c>
      <c r="M43296" s="2" t="s">
        <v>369</v>
      </c>
    </row>
    <row r="43297" spans="1:13" x14ac:dyDescent="0.3">
      <c r="A43297" s="2" t="s">
        <v>2147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  <c r="K43297" s="2" t="s">
        <v>133</v>
      </c>
      <c r="L43297" s="2" t="s">
        <v>373</v>
      </c>
      <c r="M43297" s="2" t="s">
        <v>369</v>
      </c>
    </row>
    <row r="43298" spans="1:13" x14ac:dyDescent="0.3">
      <c r="A43298" s="2" t="s">
        <v>2147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  <c r="K43298" s="2" t="s">
        <v>56</v>
      </c>
      <c r="L43298" s="2" t="s">
        <v>373</v>
      </c>
      <c r="M43298" s="2" t="s">
        <v>369</v>
      </c>
    </row>
    <row r="43299" spans="1:13" x14ac:dyDescent="0.3">
      <c r="A43299" s="2" t="s">
        <v>2147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  <c r="K43299" s="2" t="s">
        <v>70</v>
      </c>
      <c r="L43299" s="2" t="s">
        <v>373</v>
      </c>
      <c r="M43299" s="2" t="s">
        <v>369</v>
      </c>
    </row>
    <row r="43300" spans="1:13" x14ac:dyDescent="0.3">
      <c r="A43300" s="2" t="s">
        <v>2147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  <c r="K43300" s="2" t="s">
        <v>131</v>
      </c>
      <c r="L43300" s="2" t="s">
        <v>373</v>
      </c>
      <c r="M43300" s="2" t="s">
        <v>369</v>
      </c>
    </row>
    <row r="43301" spans="1:13" x14ac:dyDescent="0.3">
      <c r="A43301" s="2" t="s">
        <v>2148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  <c r="K43301" s="2" t="s">
        <v>70</v>
      </c>
      <c r="L43301" s="2" t="s">
        <v>373</v>
      </c>
      <c r="M43301" s="2" t="s">
        <v>369</v>
      </c>
    </row>
    <row r="43302" spans="1:13" x14ac:dyDescent="0.3">
      <c r="A43302" s="2" t="s">
        <v>2148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  <c r="K43302" s="2" t="s">
        <v>179</v>
      </c>
      <c r="L43302" s="2" t="s">
        <v>373</v>
      </c>
      <c r="M43302" s="2" t="s">
        <v>369</v>
      </c>
    </row>
    <row r="43303" spans="1:13" x14ac:dyDescent="0.3">
      <c r="A43303" s="2" t="s">
        <v>2148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  <c r="K43303" s="2" t="s">
        <v>42</v>
      </c>
      <c r="L43303" s="2" t="s">
        <v>373</v>
      </c>
      <c r="M43303" s="2" t="s">
        <v>369</v>
      </c>
    </row>
    <row r="43304" spans="1:13" x14ac:dyDescent="0.3">
      <c r="A43304" s="2" t="s">
        <v>2150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  <c r="K43304" s="2" t="s">
        <v>190</v>
      </c>
      <c r="L43304" s="2" t="s">
        <v>373</v>
      </c>
      <c r="M43304" s="2" t="s">
        <v>369</v>
      </c>
    </row>
    <row r="43305" spans="1:13" x14ac:dyDescent="0.3">
      <c r="A43305" s="2" t="s">
        <v>2150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  <c r="K43305" s="2" t="s">
        <v>82</v>
      </c>
      <c r="L43305" s="2" t="s">
        <v>373</v>
      </c>
      <c r="M43305" s="2" t="s">
        <v>369</v>
      </c>
    </row>
    <row r="43306" spans="1:13" x14ac:dyDescent="0.3">
      <c r="A43306" s="2" t="s">
        <v>2150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  <c r="K43306" s="2" t="s">
        <v>211</v>
      </c>
      <c r="L43306" s="2" t="s">
        <v>373</v>
      </c>
      <c r="M43306" s="2" t="s">
        <v>369</v>
      </c>
    </row>
    <row r="43307" spans="1:13" x14ac:dyDescent="0.3">
      <c r="A43307" s="2" t="s">
        <v>2150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  <c r="K43307" s="2" t="s">
        <v>29</v>
      </c>
      <c r="L43307" s="2" t="s">
        <v>373</v>
      </c>
      <c r="M43307" s="2" t="s">
        <v>369</v>
      </c>
    </row>
    <row r="43308" spans="1:13" x14ac:dyDescent="0.3">
      <c r="A43308" s="2" t="s">
        <v>2150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  <c r="K43308" s="2" t="s">
        <v>14</v>
      </c>
      <c r="L43308" s="2" t="s">
        <v>373</v>
      </c>
      <c r="M43308" s="2" t="s">
        <v>369</v>
      </c>
    </row>
    <row r="43309" spans="1:13" x14ac:dyDescent="0.3">
      <c r="A43309" s="2" t="s">
        <v>2150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  <c r="K43309" s="2" t="s">
        <v>212</v>
      </c>
      <c r="L43309" s="2" t="s">
        <v>373</v>
      </c>
      <c r="M43309" s="2" t="s">
        <v>369</v>
      </c>
    </row>
    <row r="43310" spans="1:13" x14ac:dyDescent="0.3">
      <c r="A43310" s="2" t="s">
        <v>2150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  <c r="K43310" s="2" t="s">
        <v>79</v>
      </c>
      <c r="L43310" s="2" t="s">
        <v>373</v>
      </c>
      <c r="M43310" s="2" t="s">
        <v>369</v>
      </c>
    </row>
    <row r="43311" spans="1:13" x14ac:dyDescent="0.3">
      <c r="A43311" s="2" t="s">
        <v>2150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  <c r="K43311" s="2" t="s">
        <v>133</v>
      </c>
      <c r="L43311" s="2" t="s">
        <v>373</v>
      </c>
      <c r="M43311" s="2" t="s">
        <v>369</v>
      </c>
    </row>
    <row r="43312" spans="1:13" x14ac:dyDescent="0.3">
      <c r="A43312" s="2" t="s">
        <v>2151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  <c r="K43312" s="2" t="s">
        <v>82</v>
      </c>
      <c r="L43312" s="2" t="s">
        <v>373</v>
      </c>
      <c r="M43312" s="2" t="s">
        <v>369</v>
      </c>
    </row>
    <row r="43313" spans="1:13" x14ac:dyDescent="0.3">
      <c r="A43313" s="2" t="s">
        <v>2152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  <c r="K43313" s="2" t="s">
        <v>84</v>
      </c>
      <c r="L43313" s="2" t="s">
        <v>373</v>
      </c>
      <c r="M43313" s="2" t="s">
        <v>369</v>
      </c>
    </row>
    <row r="43314" spans="1:13" x14ac:dyDescent="0.3">
      <c r="A43314" s="2" t="s">
        <v>2152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  <c r="K43314" s="2" t="s">
        <v>118</v>
      </c>
      <c r="L43314" s="2" t="s">
        <v>373</v>
      </c>
      <c r="M43314" s="2" t="s">
        <v>369</v>
      </c>
    </row>
    <row r="43315" spans="1:13" x14ac:dyDescent="0.3">
      <c r="A43315" s="2" t="s">
        <v>2152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  <c r="K43315" s="2" t="s">
        <v>85</v>
      </c>
      <c r="L43315" s="2" t="s">
        <v>373</v>
      </c>
      <c r="M43315" s="2" t="s">
        <v>369</v>
      </c>
    </row>
    <row r="43316" spans="1:13" x14ac:dyDescent="0.3">
      <c r="A43316" s="2" t="s">
        <v>2152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  <c r="K43316" s="2" t="s">
        <v>71</v>
      </c>
      <c r="L43316" s="2" t="s">
        <v>373</v>
      </c>
      <c r="M43316" s="2" t="s">
        <v>369</v>
      </c>
    </row>
    <row r="43317" spans="1:13" x14ac:dyDescent="0.3">
      <c r="A43317" s="2" t="s">
        <v>2152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  <c r="K43317" s="2" t="s">
        <v>229</v>
      </c>
      <c r="L43317" s="2" t="s">
        <v>373</v>
      </c>
      <c r="M43317" s="2" t="s">
        <v>369</v>
      </c>
    </row>
    <row r="43318" spans="1:13" x14ac:dyDescent="0.3">
      <c r="A43318" s="2" t="s">
        <v>2152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  <c r="K43318" s="2" t="s">
        <v>82</v>
      </c>
      <c r="L43318" s="2" t="s">
        <v>373</v>
      </c>
      <c r="M43318" s="2" t="s">
        <v>369</v>
      </c>
    </row>
    <row r="43319" spans="1:13" x14ac:dyDescent="0.3">
      <c r="A43319" s="2" t="s">
        <v>2152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  <c r="K43319" s="2" t="s">
        <v>177</v>
      </c>
      <c r="L43319" s="2" t="s">
        <v>373</v>
      </c>
      <c r="M43319" s="2" t="s">
        <v>369</v>
      </c>
    </row>
    <row r="43320" spans="1:13" x14ac:dyDescent="0.3">
      <c r="A43320" s="2" t="s">
        <v>2152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  <c r="K43320" s="2" t="s">
        <v>23</v>
      </c>
      <c r="L43320" s="2" t="s">
        <v>373</v>
      </c>
      <c r="M43320" s="2" t="s">
        <v>369</v>
      </c>
    </row>
    <row r="43321" spans="1:13" x14ac:dyDescent="0.3">
      <c r="A43321" s="2" t="s">
        <v>2152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  <c r="K43321" s="2" t="s">
        <v>80</v>
      </c>
      <c r="L43321" s="2" t="s">
        <v>373</v>
      </c>
      <c r="M43321" s="2" t="s">
        <v>369</v>
      </c>
    </row>
    <row r="43322" spans="1:13" x14ac:dyDescent="0.3">
      <c r="A43322" s="2" t="s">
        <v>2152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  <c r="K43322" s="2" t="s">
        <v>217</v>
      </c>
      <c r="L43322" s="2" t="s">
        <v>373</v>
      </c>
      <c r="M43322" s="2" t="s">
        <v>369</v>
      </c>
    </row>
    <row r="43323" spans="1:13" x14ac:dyDescent="0.3">
      <c r="A43323" s="2" t="s">
        <v>2153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  <c r="K43323" s="2" t="s">
        <v>169</v>
      </c>
      <c r="L43323" s="2" t="s">
        <v>373</v>
      </c>
      <c r="M43323" s="2" t="s">
        <v>369</v>
      </c>
    </row>
    <row r="43324" spans="1:13" x14ac:dyDescent="0.3">
      <c r="A43324" s="2" t="s">
        <v>2153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  <c r="K43324" s="2" t="s">
        <v>22</v>
      </c>
      <c r="L43324" s="2" t="s">
        <v>373</v>
      </c>
      <c r="M43324" s="2" t="s">
        <v>369</v>
      </c>
    </row>
    <row r="43325" spans="1:13" x14ac:dyDescent="0.3">
      <c r="A43325" s="2" t="s">
        <v>2153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  <c r="K43325" s="2" t="s">
        <v>117</v>
      </c>
      <c r="L43325" s="2" t="s">
        <v>373</v>
      </c>
      <c r="M43325" s="2" t="s">
        <v>369</v>
      </c>
    </row>
    <row r="43326" spans="1:13" x14ac:dyDescent="0.3">
      <c r="A43326" s="2" t="s">
        <v>2153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  <c r="K43326" s="2" t="s">
        <v>190</v>
      </c>
      <c r="L43326" s="2" t="s">
        <v>373</v>
      </c>
      <c r="M43326" s="2" t="s">
        <v>369</v>
      </c>
    </row>
    <row r="43327" spans="1:13" x14ac:dyDescent="0.3">
      <c r="A43327" s="2" t="s">
        <v>2154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  <c r="K43327" s="2" t="s">
        <v>91</v>
      </c>
      <c r="L43327" s="2" t="s">
        <v>373</v>
      </c>
      <c r="M43327" s="2" t="s">
        <v>369</v>
      </c>
    </row>
    <row r="43328" spans="1:13" x14ac:dyDescent="0.3">
      <c r="A43328" s="2" t="s">
        <v>2154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  <c r="K43328" s="2" t="s">
        <v>43</v>
      </c>
      <c r="L43328" s="2" t="s">
        <v>373</v>
      </c>
      <c r="M43328" s="2" t="s">
        <v>369</v>
      </c>
    </row>
    <row r="43329" spans="1:13" x14ac:dyDescent="0.3">
      <c r="A43329" s="2" t="s">
        <v>2155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  <c r="K43329" s="2" t="s">
        <v>196</v>
      </c>
      <c r="L43329" s="2" t="s">
        <v>373</v>
      </c>
      <c r="M43329" s="2" t="s">
        <v>369</v>
      </c>
    </row>
    <row r="43330" spans="1:13" x14ac:dyDescent="0.3">
      <c r="A43330" s="2" t="s">
        <v>2155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  <c r="K43330" s="2" t="s">
        <v>70</v>
      </c>
      <c r="L43330" s="2" t="s">
        <v>373</v>
      </c>
      <c r="M43330" s="2" t="s">
        <v>369</v>
      </c>
    </row>
    <row r="43331" spans="1:13" x14ac:dyDescent="0.3">
      <c r="A43331" s="2" t="s">
        <v>5005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  <c r="K43331" s="2" t="s">
        <v>36</v>
      </c>
      <c r="L43331" s="2" t="s">
        <v>373</v>
      </c>
      <c r="M43331" s="2" t="s">
        <v>369</v>
      </c>
    </row>
    <row r="43332" spans="1:13" x14ac:dyDescent="0.3">
      <c r="A43332" s="2" t="s">
        <v>5005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  <c r="K43332" s="2" t="s">
        <v>168</v>
      </c>
      <c r="L43332" s="2" t="s">
        <v>373</v>
      </c>
      <c r="M43332" s="2" t="s">
        <v>369</v>
      </c>
    </row>
    <row r="43333" spans="1:13" x14ac:dyDescent="0.3">
      <c r="A43333" s="2" t="s">
        <v>2162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  <c r="K43333" s="2" t="s">
        <v>158</v>
      </c>
      <c r="L43333" s="2" t="s">
        <v>373</v>
      </c>
      <c r="M43333" s="2" t="s">
        <v>369</v>
      </c>
    </row>
    <row r="43334" spans="1:13" x14ac:dyDescent="0.3">
      <c r="A43334" s="2" t="s">
        <v>2162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  <c r="K43334" s="2" t="s">
        <v>36</v>
      </c>
      <c r="L43334" s="2" t="s">
        <v>373</v>
      </c>
      <c r="M43334" s="2" t="s">
        <v>369</v>
      </c>
    </row>
    <row r="43335" spans="1:13" x14ac:dyDescent="0.3">
      <c r="A43335" s="2" t="s">
        <v>2162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  <c r="K43335" s="2" t="s">
        <v>167</v>
      </c>
      <c r="L43335" s="2" t="s">
        <v>373</v>
      </c>
      <c r="M43335" s="2" t="s">
        <v>369</v>
      </c>
    </row>
    <row r="43336" spans="1:13" x14ac:dyDescent="0.3">
      <c r="A43336" s="2" t="s">
        <v>2162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  <c r="K43336" s="2" t="s">
        <v>125</v>
      </c>
      <c r="L43336" s="2" t="s">
        <v>373</v>
      </c>
      <c r="M43336" s="2" t="s">
        <v>369</v>
      </c>
    </row>
    <row r="43337" spans="1:13" x14ac:dyDescent="0.3">
      <c r="A43337" s="2" t="s">
        <v>2162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  <c r="K43337" s="2" t="s">
        <v>168</v>
      </c>
      <c r="L43337" s="2" t="s">
        <v>373</v>
      </c>
      <c r="M43337" s="2" t="s">
        <v>369</v>
      </c>
    </row>
    <row r="43338" spans="1:13" x14ac:dyDescent="0.3">
      <c r="A43338" s="2" t="s">
        <v>2162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  <c r="K43338" s="2" t="s">
        <v>35</v>
      </c>
      <c r="L43338" s="2" t="s">
        <v>373</v>
      </c>
      <c r="M43338" s="2" t="s">
        <v>369</v>
      </c>
    </row>
    <row r="43339" spans="1:13" x14ac:dyDescent="0.3">
      <c r="A43339" s="2" t="s">
        <v>2162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  <c r="K43339" s="2" t="s">
        <v>163</v>
      </c>
      <c r="L43339" s="2" t="s">
        <v>373</v>
      </c>
      <c r="M43339" s="2" t="s">
        <v>369</v>
      </c>
    </row>
    <row r="43340" spans="1:13" x14ac:dyDescent="0.3">
      <c r="A43340" s="2" t="s">
        <v>2163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  <c r="K43340" s="2" t="s">
        <v>177</v>
      </c>
      <c r="L43340" s="2" t="s">
        <v>373</v>
      </c>
      <c r="M43340" s="2" t="s">
        <v>369</v>
      </c>
    </row>
    <row r="43341" spans="1:13" x14ac:dyDescent="0.3">
      <c r="A43341" s="2" t="s">
        <v>2164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  <c r="K43341" s="2" t="s">
        <v>36</v>
      </c>
      <c r="L43341" s="2" t="s">
        <v>373</v>
      </c>
      <c r="M43341" s="2" t="s">
        <v>369</v>
      </c>
    </row>
    <row r="43342" spans="1:13" x14ac:dyDescent="0.3">
      <c r="A43342" s="2" t="s">
        <v>2164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  <c r="K43342" s="2" t="s">
        <v>184</v>
      </c>
      <c r="L43342" s="2" t="s">
        <v>373</v>
      </c>
      <c r="M43342" s="2" t="s">
        <v>369</v>
      </c>
    </row>
    <row r="43343" spans="1:13" x14ac:dyDescent="0.3">
      <c r="A43343" s="2" t="s">
        <v>2164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  <c r="K43343" s="2" t="s">
        <v>172</v>
      </c>
      <c r="L43343" s="2" t="s">
        <v>373</v>
      </c>
      <c r="M43343" s="2" t="s">
        <v>369</v>
      </c>
    </row>
    <row r="43344" spans="1:13" x14ac:dyDescent="0.3">
      <c r="A43344" s="2" t="s">
        <v>2164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  <c r="K43344" s="2" t="s">
        <v>82</v>
      </c>
      <c r="L43344" s="2" t="s">
        <v>373</v>
      </c>
      <c r="M43344" s="2" t="s">
        <v>369</v>
      </c>
    </row>
    <row r="43345" spans="1:13" x14ac:dyDescent="0.3">
      <c r="A43345" s="2" t="s">
        <v>2164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  <c r="K43345" s="2" t="s">
        <v>167</v>
      </c>
      <c r="L43345" s="2" t="s">
        <v>373</v>
      </c>
      <c r="M43345" s="2" t="s">
        <v>369</v>
      </c>
    </row>
    <row r="43346" spans="1:13" x14ac:dyDescent="0.3">
      <c r="A43346" s="2" t="s">
        <v>2165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  <c r="K43346" s="2" t="s">
        <v>91</v>
      </c>
      <c r="L43346" s="2" t="s">
        <v>373</v>
      </c>
      <c r="M43346" s="2" t="s">
        <v>369</v>
      </c>
    </row>
    <row r="43347" spans="1:13" x14ac:dyDescent="0.3">
      <c r="A43347" s="2" t="s">
        <v>2166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  <c r="K43347" s="2" t="s">
        <v>29</v>
      </c>
      <c r="L43347" s="2" t="s">
        <v>373</v>
      </c>
      <c r="M43347" s="2" t="s">
        <v>369</v>
      </c>
    </row>
    <row r="43348" spans="1:13" x14ac:dyDescent="0.3">
      <c r="A43348" s="2" t="s">
        <v>2166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  <c r="K43348" s="2" t="s">
        <v>82</v>
      </c>
      <c r="L43348" s="2" t="s">
        <v>373</v>
      </c>
      <c r="M43348" s="2" t="s">
        <v>369</v>
      </c>
    </row>
    <row r="43349" spans="1:13" x14ac:dyDescent="0.3">
      <c r="A43349" s="2" t="s">
        <v>2166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  <c r="K43349" s="2" t="s">
        <v>14</v>
      </c>
      <c r="L43349" s="2" t="s">
        <v>373</v>
      </c>
      <c r="M43349" s="2" t="s">
        <v>369</v>
      </c>
    </row>
    <row r="43350" spans="1:13" x14ac:dyDescent="0.3">
      <c r="A43350" s="2" t="s">
        <v>2166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  <c r="K43350" s="2" t="s">
        <v>226</v>
      </c>
      <c r="L43350" s="2" t="s">
        <v>373</v>
      </c>
      <c r="M43350" s="2" t="s">
        <v>369</v>
      </c>
    </row>
    <row r="43351" spans="1:13" x14ac:dyDescent="0.3">
      <c r="A43351" s="2" t="s">
        <v>2166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  <c r="K43351" s="2" t="s">
        <v>89</v>
      </c>
      <c r="L43351" s="2" t="s">
        <v>373</v>
      </c>
      <c r="M43351" s="2" t="s">
        <v>369</v>
      </c>
    </row>
    <row r="43352" spans="1:13" x14ac:dyDescent="0.3">
      <c r="A43352" s="2" t="s">
        <v>2169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  <c r="K43352" s="2" t="s">
        <v>344</v>
      </c>
      <c r="L43352" s="2" t="s">
        <v>373</v>
      </c>
      <c r="M43352" s="2" t="s">
        <v>369</v>
      </c>
    </row>
    <row r="43353" spans="1:13" x14ac:dyDescent="0.3">
      <c r="A43353" s="2" t="s">
        <v>2169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  <c r="K43353" s="2" t="s">
        <v>256</v>
      </c>
      <c r="L43353" s="2" t="s">
        <v>373</v>
      </c>
      <c r="M43353" s="2" t="s">
        <v>369</v>
      </c>
    </row>
    <row r="43354" spans="1:13" x14ac:dyDescent="0.3">
      <c r="A43354" s="2" t="s">
        <v>2171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  <c r="K43354" s="2" t="s">
        <v>254</v>
      </c>
      <c r="L43354" s="2" t="s">
        <v>373</v>
      </c>
      <c r="M43354" s="2" t="s">
        <v>369</v>
      </c>
    </row>
    <row r="43355" spans="1:13" x14ac:dyDescent="0.3">
      <c r="A43355" s="2" t="s">
        <v>2171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  <c r="K43355" s="2" t="s">
        <v>357</v>
      </c>
      <c r="L43355" s="2" t="s">
        <v>373</v>
      </c>
      <c r="M43355" s="2" t="s">
        <v>369</v>
      </c>
    </row>
    <row r="43356" spans="1:13" x14ac:dyDescent="0.3">
      <c r="A43356" s="2" t="s">
        <v>2171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  <c r="K43356" s="2" t="s">
        <v>311</v>
      </c>
      <c r="L43356" s="2" t="s">
        <v>373</v>
      </c>
      <c r="M43356" s="2" t="s">
        <v>369</v>
      </c>
    </row>
    <row r="43357" spans="1:13" x14ac:dyDescent="0.3">
      <c r="A43357" s="2" t="s">
        <v>2171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  <c r="K43357" s="2" t="s">
        <v>204</v>
      </c>
      <c r="L43357" s="2" t="s">
        <v>373</v>
      </c>
      <c r="M43357" s="2" t="s">
        <v>369</v>
      </c>
    </row>
    <row r="43358" spans="1:13" x14ac:dyDescent="0.3">
      <c r="A43358" s="2" t="s">
        <v>2171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  <c r="K43358" s="2" t="s">
        <v>117</v>
      </c>
      <c r="L43358" s="2" t="s">
        <v>373</v>
      </c>
      <c r="M43358" s="2" t="s">
        <v>369</v>
      </c>
    </row>
    <row r="43359" spans="1:13" x14ac:dyDescent="0.3">
      <c r="A43359" s="2" t="s">
        <v>2171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  <c r="K43359" s="2" t="s">
        <v>179</v>
      </c>
      <c r="L43359" s="2" t="s">
        <v>373</v>
      </c>
      <c r="M43359" s="2" t="s">
        <v>369</v>
      </c>
    </row>
    <row r="43360" spans="1:13" x14ac:dyDescent="0.3">
      <c r="A43360" s="2" t="s">
        <v>2171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  <c r="K43360" s="2" t="s">
        <v>131</v>
      </c>
      <c r="L43360" s="2" t="s">
        <v>373</v>
      </c>
      <c r="M43360" s="2" t="s">
        <v>369</v>
      </c>
    </row>
    <row r="43361" spans="1:13" x14ac:dyDescent="0.3">
      <c r="A43361" s="2" t="s">
        <v>2172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  <c r="K43361" s="2" t="s">
        <v>348</v>
      </c>
      <c r="L43361" s="2" t="s">
        <v>373</v>
      </c>
      <c r="M43361" s="2" t="s">
        <v>369</v>
      </c>
    </row>
    <row r="43362" spans="1:13" x14ac:dyDescent="0.3">
      <c r="A43362" s="2" t="s">
        <v>2172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  <c r="K43362" s="2" t="s">
        <v>118</v>
      </c>
      <c r="L43362" s="2" t="s">
        <v>373</v>
      </c>
      <c r="M43362" s="2" t="s">
        <v>369</v>
      </c>
    </row>
    <row r="43363" spans="1:13" x14ac:dyDescent="0.3">
      <c r="A43363" s="2" t="s">
        <v>2172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  <c r="K43363" s="2" t="s">
        <v>347</v>
      </c>
      <c r="L43363" s="2" t="s">
        <v>373</v>
      </c>
      <c r="M43363" s="2" t="s">
        <v>369</v>
      </c>
    </row>
    <row r="43364" spans="1:13" x14ac:dyDescent="0.3">
      <c r="A43364" s="2" t="s">
        <v>2172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  <c r="K43364" s="2" t="s">
        <v>190</v>
      </c>
      <c r="L43364" s="2" t="s">
        <v>373</v>
      </c>
      <c r="M43364" s="2" t="s">
        <v>369</v>
      </c>
    </row>
    <row r="43365" spans="1:13" x14ac:dyDescent="0.3">
      <c r="A43365" s="2" t="s">
        <v>2172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  <c r="K43365" s="2" t="s">
        <v>345</v>
      </c>
      <c r="L43365" s="2" t="s">
        <v>373</v>
      </c>
      <c r="M43365" s="2" t="s">
        <v>369</v>
      </c>
    </row>
    <row r="43366" spans="1:13" x14ac:dyDescent="0.3">
      <c r="A43366" s="2" t="s">
        <v>2172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  <c r="K43366" s="2" t="s">
        <v>51</v>
      </c>
      <c r="L43366" s="2" t="s">
        <v>373</v>
      </c>
      <c r="M43366" s="2" t="s">
        <v>369</v>
      </c>
    </row>
    <row r="43367" spans="1:13" x14ac:dyDescent="0.3">
      <c r="A43367" s="2" t="s">
        <v>2172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  <c r="K43367" s="2" t="s">
        <v>52</v>
      </c>
      <c r="L43367" s="2" t="s">
        <v>373</v>
      </c>
      <c r="M43367" s="2" t="s">
        <v>369</v>
      </c>
    </row>
    <row r="43368" spans="1:13" x14ac:dyDescent="0.3">
      <c r="A43368" s="2" t="s">
        <v>2172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  <c r="K43368" s="2" t="s">
        <v>211</v>
      </c>
      <c r="L43368" s="2" t="s">
        <v>373</v>
      </c>
      <c r="M43368" s="2" t="s">
        <v>369</v>
      </c>
    </row>
    <row r="43369" spans="1:13" x14ac:dyDescent="0.3">
      <c r="A43369" s="2" t="s">
        <v>2172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  <c r="K43369" s="2" t="s">
        <v>252</v>
      </c>
      <c r="L43369" s="2" t="s">
        <v>373</v>
      </c>
      <c r="M43369" s="2" t="s">
        <v>369</v>
      </c>
    </row>
    <row r="43370" spans="1:13" x14ac:dyDescent="0.3">
      <c r="A43370" s="2" t="s">
        <v>2172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  <c r="K43370" s="2" t="s">
        <v>240</v>
      </c>
      <c r="L43370" s="2" t="s">
        <v>373</v>
      </c>
      <c r="M43370" s="2" t="s">
        <v>369</v>
      </c>
    </row>
    <row r="43371" spans="1:13" x14ac:dyDescent="0.3">
      <c r="A43371" s="2" t="s">
        <v>2172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  <c r="K43371" s="2" t="s">
        <v>14</v>
      </c>
      <c r="L43371" s="2" t="s">
        <v>373</v>
      </c>
      <c r="M43371" s="2" t="s">
        <v>369</v>
      </c>
    </row>
    <row r="43372" spans="1:13" x14ac:dyDescent="0.3">
      <c r="A43372" s="2" t="s">
        <v>2172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  <c r="K43372" s="2" t="s">
        <v>313</v>
      </c>
      <c r="L43372" s="2" t="s">
        <v>373</v>
      </c>
      <c r="M43372" s="2" t="s">
        <v>369</v>
      </c>
    </row>
    <row r="43373" spans="1:13" x14ac:dyDescent="0.3">
      <c r="A43373" s="2" t="s">
        <v>2172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  <c r="K43373" s="2" t="s">
        <v>125</v>
      </c>
      <c r="L43373" s="2" t="s">
        <v>373</v>
      </c>
      <c r="M43373" s="2" t="s">
        <v>369</v>
      </c>
    </row>
    <row r="43374" spans="1:13" x14ac:dyDescent="0.3">
      <c r="A43374" s="2" t="s">
        <v>2172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  <c r="K43374" s="2" t="s">
        <v>183</v>
      </c>
      <c r="L43374" s="2" t="s">
        <v>373</v>
      </c>
      <c r="M43374" s="2" t="s">
        <v>369</v>
      </c>
    </row>
    <row r="43375" spans="1:13" x14ac:dyDescent="0.3">
      <c r="A43375" s="2" t="s">
        <v>1648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  <c r="K43375" s="2" t="s">
        <v>39</v>
      </c>
      <c r="L43375" s="2" t="s">
        <v>373</v>
      </c>
      <c r="M43375" s="2" t="s">
        <v>369</v>
      </c>
    </row>
    <row r="43376" spans="1:13" x14ac:dyDescent="0.3">
      <c r="A43376" s="2" t="s">
        <v>1648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  <c r="K43376" s="2" t="s">
        <v>175</v>
      </c>
      <c r="L43376" s="2" t="s">
        <v>373</v>
      </c>
      <c r="M43376" s="2" t="s">
        <v>369</v>
      </c>
    </row>
    <row r="43377" spans="1:13" x14ac:dyDescent="0.3">
      <c r="A43377" s="2" t="s">
        <v>1649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  <c r="K43377" s="2" t="s">
        <v>117</v>
      </c>
      <c r="L43377" s="2" t="s">
        <v>373</v>
      </c>
      <c r="M43377" s="2" t="s">
        <v>369</v>
      </c>
    </row>
    <row r="43378" spans="1:13" x14ac:dyDescent="0.3">
      <c r="A43378" s="2" t="s">
        <v>1649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  <c r="K43378" s="2" t="s">
        <v>133</v>
      </c>
      <c r="L43378" s="2" t="s">
        <v>373</v>
      </c>
      <c r="M43378" s="2" t="s">
        <v>369</v>
      </c>
    </row>
    <row r="43379" spans="1:13" x14ac:dyDescent="0.3">
      <c r="A43379" s="2" t="s">
        <v>1649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  <c r="K43379" s="2" t="s">
        <v>125</v>
      </c>
      <c r="L43379" s="2" t="s">
        <v>373</v>
      </c>
      <c r="M43379" s="2" t="s">
        <v>369</v>
      </c>
    </row>
    <row r="43380" spans="1:13" x14ac:dyDescent="0.3">
      <c r="A43380" s="2" t="s">
        <v>1638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  <c r="K43380" s="2" t="s">
        <v>170</v>
      </c>
      <c r="L43380" s="2" t="s">
        <v>373</v>
      </c>
      <c r="M43380" s="2" t="s">
        <v>369</v>
      </c>
    </row>
    <row r="43381" spans="1:13" x14ac:dyDescent="0.3">
      <c r="A43381" s="2" t="s">
        <v>5211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  <c r="K43381" s="2" t="s">
        <v>124</v>
      </c>
      <c r="L43381" s="2" t="s">
        <v>373</v>
      </c>
      <c r="M43381" s="2" t="s">
        <v>369</v>
      </c>
    </row>
    <row r="43382" spans="1:13" x14ac:dyDescent="0.3">
      <c r="A43382" s="2" t="s">
        <v>1607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  <c r="K43382" s="2" t="s">
        <v>40</v>
      </c>
      <c r="L43382" s="2" t="s">
        <v>373</v>
      </c>
      <c r="M43382" s="2" t="s">
        <v>369</v>
      </c>
    </row>
    <row r="43383" spans="1:13" x14ac:dyDescent="0.3">
      <c r="A43383" s="2" t="s">
        <v>1607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  <c r="K43383" s="2" t="s">
        <v>117</v>
      </c>
      <c r="L43383" s="2" t="s">
        <v>373</v>
      </c>
      <c r="M43383" s="2" t="s">
        <v>369</v>
      </c>
    </row>
    <row r="43384" spans="1:13" x14ac:dyDescent="0.3">
      <c r="A43384" s="2" t="s">
        <v>1607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  <c r="K43384" s="2" t="s">
        <v>14</v>
      </c>
      <c r="L43384" s="2" t="s">
        <v>373</v>
      </c>
      <c r="M43384" s="2" t="s">
        <v>369</v>
      </c>
    </row>
    <row r="43385" spans="1:13" x14ac:dyDescent="0.3">
      <c r="A43385" s="2" t="s">
        <v>1607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  <c r="K43385" s="2" t="s">
        <v>118</v>
      </c>
      <c r="L43385" s="2" t="s">
        <v>373</v>
      </c>
      <c r="M43385" s="2" t="s">
        <v>369</v>
      </c>
    </row>
    <row r="43386" spans="1:13" x14ac:dyDescent="0.3">
      <c r="A43386" s="2" t="s">
        <v>1651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  <c r="K43386" s="2" t="s">
        <v>146</v>
      </c>
      <c r="L43386" s="2" t="s">
        <v>373</v>
      </c>
      <c r="M43386" s="2" t="s">
        <v>369</v>
      </c>
    </row>
    <row r="43387" spans="1:13" x14ac:dyDescent="0.3">
      <c r="A43387" s="2" t="s">
        <v>1619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  <c r="K43387" s="2" t="s">
        <v>37</v>
      </c>
      <c r="L43387" s="2" t="s">
        <v>373</v>
      </c>
      <c r="M43387" s="2" t="s">
        <v>369</v>
      </c>
    </row>
    <row r="43388" spans="1:13" x14ac:dyDescent="0.3">
      <c r="A43388" s="2" t="s">
        <v>1619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  <c r="K43388" s="2" t="s">
        <v>41</v>
      </c>
      <c r="L43388" s="2" t="s">
        <v>373</v>
      </c>
      <c r="M43388" s="2" t="s">
        <v>369</v>
      </c>
    </row>
    <row r="43389" spans="1:13" x14ac:dyDescent="0.3">
      <c r="A43389" s="2" t="s">
        <v>1655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  <c r="K43389" s="2" t="s">
        <v>41</v>
      </c>
      <c r="L43389" s="2" t="s">
        <v>373</v>
      </c>
      <c r="M43389" s="2" t="s">
        <v>369</v>
      </c>
    </row>
    <row r="43390" spans="1:13" x14ac:dyDescent="0.3">
      <c r="A43390" s="2" t="s">
        <v>1658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  <c r="K43390" s="2" t="s">
        <v>168</v>
      </c>
      <c r="L43390" s="2" t="s">
        <v>373</v>
      </c>
      <c r="M43390" s="2" t="s">
        <v>369</v>
      </c>
    </row>
    <row r="43391" spans="1:13" x14ac:dyDescent="0.3">
      <c r="A43391" s="2" t="s">
        <v>1658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  <c r="K43391" s="2" t="s">
        <v>169</v>
      </c>
      <c r="L43391" s="2" t="s">
        <v>373</v>
      </c>
      <c r="M43391" s="2" t="s">
        <v>369</v>
      </c>
    </row>
    <row r="43392" spans="1:13" x14ac:dyDescent="0.3">
      <c r="A43392" s="2" t="s">
        <v>1639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  <c r="K43392" s="2" t="s">
        <v>118</v>
      </c>
      <c r="L43392" s="2" t="s">
        <v>373</v>
      </c>
      <c r="M43392" s="2" t="s">
        <v>369</v>
      </c>
    </row>
    <row r="43393" spans="1:13" x14ac:dyDescent="0.3">
      <c r="A43393" s="2" t="s">
        <v>1639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  <c r="K43393" s="2" t="s">
        <v>162</v>
      </c>
      <c r="L43393" s="2" t="s">
        <v>373</v>
      </c>
      <c r="M43393" s="2" t="s">
        <v>369</v>
      </c>
    </row>
    <row r="43394" spans="1:13" x14ac:dyDescent="0.3">
      <c r="A43394" s="2" t="s">
        <v>1639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  <c r="K43394" s="2" t="s">
        <v>169</v>
      </c>
      <c r="L43394" s="2" t="s">
        <v>373</v>
      </c>
      <c r="M43394" s="2" t="s">
        <v>369</v>
      </c>
    </row>
    <row r="43395" spans="1:13" x14ac:dyDescent="0.3">
      <c r="A43395" s="2" t="s">
        <v>1660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  <c r="K43395" s="2" t="s">
        <v>118</v>
      </c>
      <c r="L43395" s="2" t="s">
        <v>373</v>
      </c>
      <c r="M43395" s="2" t="s">
        <v>369</v>
      </c>
    </row>
    <row r="43396" spans="1:13" x14ac:dyDescent="0.3">
      <c r="A43396" s="2" t="s">
        <v>1660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  <c r="K43396" s="2" t="s">
        <v>140</v>
      </c>
      <c r="L43396" s="2" t="s">
        <v>373</v>
      </c>
      <c r="M43396" s="2" t="s">
        <v>369</v>
      </c>
    </row>
    <row r="43397" spans="1:13" x14ac:dyDescent="0.3">
      <c r="A43397" s="2" t="s">
        <v>1660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  <c r="K43397" s="2" t="s">
        <v>29</v>
      </c>
      <c r="L43397" s="2" t="s">
        <v>373</v>
      </c>
      <c r="M43397" s="2" t="s">
        <v>369</v>
      </c>
    </row>
    <row r="43398" spans="1:13" x14ac:dyDescent="0.3">
      <c r="A43398" s="2" t="s">
        <v>1660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  <c r="K43398" s="2" t="s">
        <v>22</v>
      </c>
      <c r="L43398" s="2" t="s">
        <v>373</v>
      </c>
      <c r="M43398" s="2" t="s">
        <v>369</v>
      </c>
    </row>
    <row r="43399" spans="1:13" x14ac:dyDescent="0.3">
      <c r="A43399" s="2" t="s">
        <v>1608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  <c r="K43399" s="2" t="s">
        <v>132</v>
      </c>
      <c r="L43399" s="2" t="s">
        <v>373</v>
      </c>
      <c r="M43399" s="2" t="s">
        <v>369</v>
      </c>
    </row>
    <row r="43400" spans="1:13" x14ac:dyDescent="0.3">
      <c r="A43400" s="2" t="s">
        <v>1662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  <c r="K43400" s="2" t="s">
        <v>118</v>
      </c>
      <c r="L43400" s="2" t="s">
        <v>373</v>
      </c>
      <c r="M43400" s="2" t="s">
        <v>369</v>
      </c>
    </row>
    <row r="43401" spans="1:13" x14ac:dyDescent="0.3">
      <c r="A43401" s="2" t="s">
        <v>1662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  <c r="K43401" s="2" t="s">
        <v>117</v>
      </c>
      <c r="L43401" s="2" t="s">
        <v>373</v>
      </c>
      <c r="M43401" s="2" t="s">
        <v>369</v>
      </c>
    </row>
    <row r="43402" spans="1:13" x14ac:dyDescent="0.3">
      <c r="A43402" s="2" t="s">
        <v>1662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  <c r="K43402" s="2" t="s">
        <v>125</v>
      </c>
      <c r="L43402" s="2" t="s">
        <v>373</v>
      </c>
      <c r="M43402" s="2" t="s">
        <v>369</v>
      </c>
    </row>
    <row r="43403" spans="1:13" x14ac:dyDescent="0.3">
      <c r="A43403" s="2" t="s">
        <v>1662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  <c r="K43403" s="2" t="s">
        <v>133</v>
      </c>
      <c r="L43403" s="2" t="s">
        <v>373</v>
      </c>
      <c r="M43403" s="2" t="s">
        <v>369</v>
      </c>
    </row>
    <row r="43404" spans="1:13" x14ac:dyDescent="0.3">
      <c r="A43404" s="2" t="s">
        <v>1664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  <c r="K43404" s="2" t="s">
        <v>171</v>
      </c>
      <c r="L43404" s="2" t="s">
        <v>373</v>
      </c>
      <c r="M43404" s="2" t="s">
        <v>369</v>
      </c>
    </row>
    <row r="43405" spans="1:13" x14ac:dyDescent="0.3">
      <c r="A43405" s="2" t="s">
        <v>1664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  <c r="K43405" s="2" t="s">
        <v>166</v>
      </c>
      <c r="L43405" s="2" t="s">
        <v>373</v>
      </c>
      <c r="M43405" s="2" t="s">
        <v>369</v>
      </c>
    </row>
    <row r="43406" spans="1:13" x14ac:dyDescent="0.3">
      <c r="A43406" s="2" t="s">
        <v>1664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  <c r="K43406" s="2" t="s">
        <v>162</v>
      </c>
      <c r="L43406" s="2" t="s">
        <v>373</v>
      </c>
      <c r="M43406" s="2" t="s">
        <v>369</v>
      </c>
    </row>
    <row r="43407" spans="1:13" x14ac:dyDescent="0.3">
      <c r="A43407" s="2" t="s">
        <v>1664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  <c r="K43407" s="2" t="s">
        <v>170</v>
      </c>
      <c r="L43407" s="2" t="s">
        <v>373</v>
      </c>
      <c r="M43407" s="2" t="s">
        <v>369</v>
      </c>
    </row>
    <row r="43408" spans="1:13" x14ac:dyDescent="0.3">
      <c r="A43408" s="2" t="s">
        <v>1620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  <c r="K43408" s="2" t="s">
        <v>125</v>
      </c>
      <c r="L43408" s="2" t="s">
        <v>373</v>
      </c>
      <c r="M43408" s="2" t="s">
        <v>369</v>
      </c>
    </row>
    <row r="43409" spans="1:13" x14ac:dyDescent="0.3">
      <c r="A43409" s="2" t="s">
        <v>1666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  <c r="K43409" s="2" t="s">
        <v>156</v>
      </c>
      <c r="L43409" s="2" t="s">
        <v>373</v>
      </c>
      <c r="M43409" s="2" t="s">
        <v>369</v>
      </c>
    </row>
    <row r="43410" spans="1:13" x14ac:dyDescent="0.3">
      <c r="A43410" s="2" t="s">
        <v>1666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  <c r="K43410" s="2" t="s">
        <v>176</v>
      </c>
      <c r="L43410" s="2" t="s">
        <v>373</v>
      </c>
      <c r="M43410" s="2" t="s">
        <v>369</v>
      </c>
    </row>
    <row r="43411" spans="1:13" x14ac:dyDescent="0.3">
      <c r="A43411" s="2" t="s">
        <v>1666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  <c r="K43411" s="2" t="s">
        <v>117</v>
      </c>
      <c r="L43411" s="2" t="s">
        <v>373</v>
      </c>
      <c r="M43411" s="2" t="s">
        <v>369</v>
      </c>
    </row>
    <row r="43412" spans="1:13" x14ac:dyDescent="0.3">
      <c r="A43412" s="2" t="s">
        <v>1666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  <c r="K43412" s="2" t="s">
        <v>154</v>
      </c>
      <c r="L43412" s="2" t="s">
        <v>373</v>
      </c>
      <c r="M43412" s="2" t="s">
        <v>369</v>
      </c>
    </row>
    <row r="43413" spans="1:13" x14ac:dyDescent="0.3">
      <c r="A43413" s="2" t="s">
        <v>1640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  <c r="K43413" s="2" t="s">
        <v>131</v>
      </c>
      <c r="L43413" s="2" t="s">
        <v>373</v>
      </c>
      <c r="M43413" s="2" t="s">
        <v>369</v>
      </c>
    </row>
    <row r="43414" spans="1:13" x14ac:dyDescent="0.3">
      <c r="A43414" s="2" t="s">
        <v>1640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  <c r="K43414" s="2" t="s">
        <v>139</v>
      </c>
      <c r="L43414" s="2" t="s">
        <v>373</v>
      </c>
      <c r="M43414" s="2" t="s">
        <v>369</v>
      </c>
    </row>
    <row r="43415" spans="1:13" x14ac:dyDescent="0.3">
      <c r="A43415" s="2" t="s">
        <v>1640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  <c r="K43415" s="2" t="s">
        <v>36</v>
      </c>
      <c r="L43415" s="2" t="s">
        <v>373</v>
      </c>
      <c r="M43415" s="2" t="s">
        <v>369</v>
      </c>
    </row>
    <row r="43416" spans="1:13" x14ac:dyDescent="0.3">
      <c r="A43416" s="2" t="s">
        <v>1609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  <c r="K43416" s="2" t="s">
        <v>173</v>
      </c>
      <c r="L43416" s="2" t="s">
        <v>373</v>
      </c>
      <c r="M43416" s="2" t="s">
        <v>369</v>
      </c>
    </row>
    <row r="43417" spans="1:13" x14ac:dyDescent="0.3">
      <c r="A43417" s="2" t="s">
        <v>1609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  <c r="K43417" s="2" t="s">
        <v>125</v>
      </c>
      <c r="L43417" s="2" t="s">
        <v>373</v>
      </c>
      <c r="M43417" s="2" t="s">
        <v>369</v>
      </c>
    </row>
    <row r="43418" spans="1:13" x14ac:dyDescent="0.3">
      <c r="A43418" s="2" t="s">
        <v>1609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  <c r="K43418" s="2" t="s">
        <v>174</v>
      </c>
      <c r="L43418" s="2" t="s">
        <v>373</v>
      </c>
      <c r="M43418" s="2" t="s">
        <v>369</v>
      </c>
    </row>
    <row r="43419" spans="1:13" x14ac:dyDescent="0.3">
      <c r="A43419" s="2" t="s">
        <v>5088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  <c r="K43419" s="2" t="s">
        <v>40</v>
      </c>
      <c r="L43419" s="2" t="s">
        <v>373</v>
      </c>
      <c r="M43419" s="2" t="s">
        <v>369</v>
      </c>
    </row>
    <row r="43420" spans="1:13" x14ac:dyDescent="0.3">
      <c r="A43420" s="2" t="s">
        <v>5088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  <c r="K43420" s="2" t="s">
        <v>173</v>
      </c>
      <c r="L43420" s="2" t="s">
        <v>373</v>
      </c>
      <c r="M43420" s="2" t="s">
        <v>369</v>
      </c>
    </row>
    <row r="43421" spans="1:13" x14ac:dyDescent="0.3">
      <c r="A43421" s="2" t="s">
        <v>1678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  <c r="K43421" s="2" t="s">
        <v>132</v>
      </c>
      <c r="L43421" s="2" t="s">
        <v>373</v>
      </c>
      <c r="M43421" s="2" t="s">
        <v>369</v>
      </c>
    </row>
    <row r="43422" spans="1:13" x14ac:dyDescent="0.3">
      <c r="A43422" s="2" t="s">
        <v>5091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  <c r="K43422" s="2" t="s">
        <v>40</v>
      </c>
      <c r="L43422" s="2" t="s">
        <v>373</v>
      </c>
      <c r="M43422" s="2" t="s">
        <v>369</v>
      </c>
    </row>
    <row r="43423" spans="1:13" x14ac:dyDescent="0.3">
      <c r="A43423" s="2" t="s">
        <v>1641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  <c r="K43423" s="2" t="s">
        <v>157</v>
      </c>
      <c r="L43423" s="2" t="s">
        <v>373</v>
      </c>
      <c r="M43423" s="2" t="s">
        <v>369</v>
      </c>
    </row>
    <row r="43424" spans="1:13" x14ac:dyDescent="0.3">
      <c r="A43424" s="2" t="s">
        <v>1680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  <c r="K43424" s="2" t="s">
        <v>170</v>
      </c>
      <c r="L43424" s="2" t="s">
        <v>373</v>
      </c>
      <c r="M43424" s="2" t="s">
        <v>369</v>
      </c>
    </row>
    <row r="43425" spans="1:13" x14ac:dyDescent="0.3">
      <c r="A43425" s="2" t="s">
        <v>1610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  <c r="K43425" s="2" t="s">
        <v>41</v>
      </c>
      <c r="L43425" s="2" t="s">
        <v>373</v>
      </c>
      <c r="M43425" s="2" t="s">
        <v>369</v>
      </c>
    </row>
    <row r="43426" spans="1:13" x14ac:dyDescent="0.3">
      <c r="A43426" s="2" t="s">
        <v>1610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  <c r="K43426" s="2" t="s">
        <v>14</v>
      </c>
      <c r="L43426" s="2" t="s">
        <v>373</v>
      </c>
      <c r="M43426" s="2" t="s">
        <v>369</v>
      </c>
    </row>
    <row r="43427" spans="1:13" x14ac:dyDescent="0.3">
      <c r="A43427" s="2" t="s">
        <v>1684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  <c r="K43427" s="2" t="s">
        <v>174</v>
      </c>
      <c r="L43427" s="2" t="s">
        <v>373</v>
      </c>
      <c r="M43427" s="2" t="s">
        <v>369</v>
      </c>
    </row>
    <row r="43428" spans="1:13" x14ac:dyDescent="0.3">
      <c r="A43428" s="2" t="s">
        <v>1684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  <c r="K43428" s="2" t="s">
        <v>176</v>
      </c>
      <c r="L43428" s="2" t="s">
        <v>373</v>
      </c>
      <c r="M43428" s="2" t="s">
        <v>369</v>
      </c>
    </row>
    <row r="43429" spans="1:13" x14ac:dyDescent="0.3">
      <c r="A43429" s="2" t="s">
        <v>1684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  <c r="K43429" s="2" t="s">
        <v>175</v>
      </c>
      <c r="L43429" s="2" t="s">
        <v>373</v>
      </c>
      <c r="M43429" s="2" t="s">
        <v>369</v>
      </c>
    </row>
    <row r="43430" spans="1:13" x14ac:dyDescent="0.3">
      <c r="A43430" s="2" t="s">
        <v>1684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  <c r="K43430" s="2" t="s">
        <v>118</v>
      </c>
      <c r="L43430" s="2" t="s">
        <v>373</v>
      </c>
      <c r="M43430" s="2" t="s">
        <v>369</v>
      </c>
    </row>
    <row r="43431" spans="1:13" x14ac:dyDescent="0.3">
      <c r="A43431" s="2" t="s">
        <v>1685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  <c r="K43431" s="2" t="s">
        <v>131</v>
      </c>
      <c r="L43431" s="2" t="s">
        <v>373</v>
      </c>
      <c r="M43431" s="2" t="s">
        <v>369</v>
      </c>
    </row>
    <row r="43432" spans="1:13" x14ac:dyDescent="0.3">
      <c r="A43432" s="2" t="s">
        <v>1685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  <c r="K43432" s="2" t="s">
        <v>133</v>
      </c>
      <c r="L43432" s="2" t="s">
        <v>373</v>
      </c>
      <c r="M43432" s="2" t="s">
        <v>369</v>
      </c>
    </row>
    <row r="43433" spans="1:13" x14ac:dyDescent="0.3">
      <c r="A43433" s="2" t="s">
        <v>1686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  <c r="K43433" s="2" t="s">
        <v>125</v>
      </c>
      <c r="L43433" s="2" t="s">
        <v>373</v>
      </c>
      <c r="M43433" s="2" t="s">
        <v>369</v>
      </c>
    </row>
    <row r="43434" spans="1:13" x14ac:dyDescent="0.3">
      <c r="A43434" s="2" t="s">
        <v>1622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  <c r="K43434" s="2" t="s">
        <v>133</v>
      </c>
      <c r="L43434" s="2" t="s">
        <v>373</v>
      </c>
      <c r="M43434" s="2" t="s">
        <v>369</v>
      </c>
    </row>
    <row r="43435" spans="1:13" x14ac:dyDescent="0.3">
      <c r="A43435" s="2" t="s">
        <v>1622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  <c r="K43435" s="2" t="s">
        <v>174</v>
      </c>
      <c r="L43435" s="2" t="s">
        <v>373</v>
      </c>
      <c r="M43435" s="2" t="s">
        <v>369</v>
      </c>
    </row>
    <row r="43436" spans="1:13" x14ac:dyDescent="0.3">
      <c r="A43436" s="2" t="s">
        <v>1622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  <c r="K43436" s="2" t="s">
        <v>118</v>
      </c>
      <c r="L43436" s="2" t="s">
        <v>373</v>
      </c>
      <c r="M43436" s="2" t="s">
        <v>369</v>
      </c>
    </row>
    <row r="43437" spans="1:13" x14ac:dyDescent="0.3">
      <c r="A43437" s="2" t="s">
        <v>1622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  <c r="K43437" s="2" t="s">
        <v>125</v>
      </c>
      <c r="L43437" s="2" t="s">
        <v>373</v>
      </c>
      <c r="M43437" s="2" t="s">
        <v>369</v>
      </c>
    </row>
    <row r="43438" spans="1:13" x14ac:dyDescent="0.3">
      <c r="A43438" s="2" t="s">
        <v>1687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  <c r="K43438" s="2" t="s">
        <v>14</v>
      </c>
      <c r="L43438" s="2" t="s">
        <v>373</v>
      </c>
      <c r="M43438" s="2" t="s">
        <v>369</v>
      </c>
    </row>
    <row r="43439" spans="1:13" x14ac:dyDescent="0.3">
      <c r="A43439" s="2" t="s">
        <v>1687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  <c r="K43439" s="2" t="s">
        <v>28</v>
      </c>
      <c r="L43439" s="2" t="s">
        <v>373</v>
      </c>
      <c r="M43439" s="2" t="s">
        <v>369</v>
      </c>
    </row>
    <row r="43440" spans="1:13" x14ac:dyDescent="0.3">
      <c r="A43440" s="2" t="s">
        <v>1687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  <c r="K43440" s="2" t="s">
        <v>117</v>
      </c>
      <c r="L43440" s="2" t="s">
        <v>373</v>
      </c>
      <c r="M43440" s="2" t="s">
        <v>369</v>
      </c>
    </row>
    <row r="43441" spans="1:13" x14ac:dyDescent="0.3">
      <c r="A43441" s="2" t="s">
        <v>1688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  <c r="K43441" s="2" t="s">
        <v>125</v>
      </c>
      <c r="L43441" s="2" t="s">
        <v>373</v>
      </c>
      <c r="M43441" s="2" t="s">
        <v>369</v>
      </c>
    </row>
    <row r="43442" spans="1:13" x14ac:dyDescent="0.3">
      <c r="A43442" s="2" t="s">
        <v>1688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  <c r="K43442" s="2" t="s">
        <v>166</v>
      </c>
      <c r="L43442" s="2" t="s">
        <v>373</v>
      </c>
      <c r="M43442" s="2" t="s">
        <v>369</v>
      </c>
    </row>
    <row r="43443" spans="1:13" x14ac:dyDescent="0.3">
      <c r="A43443" s="2" t="s">
        <v>1630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  <c r="K43443" s="2" t="s">
        <v>203</v>
      </c>
      <c r="L43443" s="2" t="s">
        <v>373</v>
      </c>
      <c r="M43443" s="2" t="s">
        <v>369</v>
      </c>
    </row>
    <row r="43444" spans="1:13" x14ac:dyDescent="0.3">
      <c r="A43444" s="2" t="s">
        <v>1630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  <c r="K43444" s="2" t="s">
        <v>88</v>
      </c>
      <c r="L43444" s="2" t="s">
        <v>373</v>
      </c>
      <c r="M43444" s="2" t="s">
        <v>369</v>
      </c>
    </row>
    <row r="43445" spans="1:13" x14ac:dyDescent="0.3">
      <c r="A43445" s="2" t="s">
        <v>1630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  <c r="K43445" s="2" t="s">
        <v>14</v>
      </c>
      <c r="L43445" s="2" t="s">
        <v>373</v>
      </c>
      <c r="M43445" s="2" t="s">
        <v>369</v>
      </c>
    </row>
    <row r="43446" spans="1:13" x14ac:dyDescent="0.3">
      <c r="A43446" s="2" t="s">
        <v>1630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  <c r="K43446" s="2" t="s">
        <v>63</v>
      </c>
      <c r="L43446" s="2" t="s">
        <v>373</v>
      </c>
      <c r="M43446" s="2" t="s">
        <v>369</v>
      </c>
    </row>
    <row r="43447" spans="1:13" x14ac:dyDescent="0.3">
      <c r="A43447" s="2" t="s">
        <v>1630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  <c r="K43447" s="2" t="s">
        <v>46</v>
      </c>
      <c r="L43447" s="2" t="s">
        <v>373</v>
      </c>
      <c r="M43447" s="2" t="s">
        <v>369</v>
      </c>
    </row>
    <row r="43448" spans="1:13" x14ac:dyDescent="0.3">
      <c r="A43448" s="2" t="s">
        <v>1630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  <c r="K43448" s="2" t="s">
        <v>43</v>
      </c>
      <c r="L43448" s="2" t="s">
        <v>373</v>
      </c>
      <c r="M43448" s="2" t="s">
        <v>369</v>
      </c>
    </row>
    <row r="43449" spans="1:13" x14ac:dyDescent="0.3">
      <c r="A43449" s="2" t="s">
        <v>1630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  <c r="K43449" s="2" t="s">
        <v>179</v>
      </c>
      <c r="L43449" s="2" t="s">
        <v>373</v>
      </c>
      <c r="M43449" s="2" t="s">
        <v>369</v>
      </c>
    </row>
    <row r="43450" spans="1:13" x14ac:dyDescent="0.3">
      <c r="A43450" s="2" t="s">
        <v>1630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  <c r="K43450" s="2" t="s">
        <v>84</v>
      </c>
      <c r="L43450" s="2" t="s">
        <v>373</v>
      </c>
      <c r="M43450" s="2" t="s">
        <v>369</v>
      </c>
    </row>
    <row r="43451" spans="1:13" x14ac:dyDescent="0.3">
      <c r="A43451" s="2" t="s">
        <v>1630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  <c r="K43451" s="2" t="s">
        <v>76</v>
      </c>
      <c r="L43451" s="2" t="s">
        <v>373</v>
      </c>
      <c r="M43451" s="2" t="s">
        <v>369</v>
      </c>
    </row>
    <row r="43452" spans="1:13" x14ac:dyDescent="0.3">
      <c r="A43452" s="2" t="s">
        <v>1630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  <c r="K43452" s="2" t="s">
        <v>217</v>
      </c>
      <c r="L43452" s="2" t="s">
        <v>373</v>
      </c>
      <c r="M43452" s="2" t="s">
        <v>369</v>
      </c>
    </row>
    <row r="43453" spans="1:13" x14ac:dyDescent="0.3">
      <c r="A43453" s="2" t="s">
        <v>1630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  <c r="K43453" s="2" t="s">
        <v>64</v>
      </c>
      <c r="L43453" s="2" t="s">
        <v>373</v>
      </c>
      <c r="M43453" s="2" t="s">
        <v>369</v>
      </c>
    </row>
    <row r="43454" spans="1:13" x14ac:dyDescent="0.3">
      <c r="A43454" s="2" t="s">
        <v>1630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  <c r="K43454" s="2" t="s">
        <v>229</v>
      </c>
      <c r="L43454" s="2" t="s">
        <v>373</v>
      </c>
      <c r="M43454" s="2" t="s">
        <v>369</v>
      </c>
    </row>
    <row r="43455" spans="1:13" x14ac:dyDescent="0.3">
      <c r="A43455" s="2" t="s">
        <v>1690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  <c r="K43455" s="2" t="s">
        <v>117</v>
      </c>
      <c r="L43455" s="2" t="s">
        <v>373</v>
      </c>
      <c r="M43455" s="2" t="s">
        <v>369</v>
      </c>
    </row>
    <row r="43456" spans="1:13" x14ac:dyDescent="0.3">
      <c r="A43456" s="2" t="s">
        <v>1690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  <c r="K43456" s="2" t="s">
        <v>92</v>
      </c>
      <c r="L43456" s="2" t="s">
        <v>373</v>
      </c>
      <c r="M43456" s="2" t="s">
        <v>369</v>
      </c>
    </row>
    <row r="43457" spans="1:13" x14ac:dyDescent="0.3">
      <c r="A43457" s="2" t="s">
        <v>1690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  <c r="K43457" s="2" t="s">
        <v>85</v>
      </c>
      <c r="L43457" s="2" t="s">
        <v>373</v>
      </c>
      <c r="M43457" s="2" t="s">
        <v>369</v>
      </c>
    </row>
    <row r="43458" spans="1:13" x14ac:dyDescent="0.3">
      <c r="A43458" s="2" t="s">
        <v>1692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  <c r="K43458" s="2" t="s">
        <v>207</v>
      </c>
      <c r="L43458" s="2" t="s">
        <v>373</v>
      </c>
      <c r="M43458" s="2" t="s">
        <v>369</v>
      </c>
    </row>
    <row r="43459" spans="1:13" x14ac:dyDescent="0.3">
      <c r="A43459" s="2" t="s">
        <v>1692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  <c r="K43459" s="2" t="s">
        <v>205</v>
      </c>
      <c r="L43459" s="2" t="s">
        <v>373</v>
      </c>
      <c r="M43459" s="2" t="s">
        <v>369</v>
      </c>
    </row>
    <row r="43460" spans="1:13" x14ac:dyDescent="0.3">
      <c r="A43460" s="2" t="s">
        <v>1692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  <c r="K43460" s="2" t="s">
        <v>167</v>
      </c>
      <c r="L43460" s="2" t="s">
        <v>373</v>
      </c>
      <c r="M43460" s="2" t="s">
        <v>369</v>
      </c>
    </row>
    <row r="43461" spans="1:13" x14ac:dyDescent="0.3">
      <c r="A43461" s="2" t="s">
        <v>1692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  <c r="K43461" s="2" t="s">
        <v>33</v>
      </c>
      <c r="L43461" s="2" t="s">
        <v>373</v>
      </c>
      <c r="M43461" s="2" t="s">
        <v>369</v>
      </c>
    </row>
    <row r="43462" spans="1:13" x14ac:dyDescent="0.3">
      <c r="A43462" s="2" t="s">
        <v>1692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  <c r="K43462" s="2" t="s">
        <v>67</v>
      </c>
      <c r="L43462" s="2" t="s">
        <v>373</v>
      </c>
      <c r="M43462" s="2" t="s">
        <v>369</v>
      </c>
    </row>
    <row r="43463" spans="1:13" x14ac:dyDescent="0.3">
      <c r="A43463" s="2" t="s">
        <v>1692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  <c r="K43463" s="2" t="s">
        <v>184</v>
      </c>
      <c r="L43463" s="2" t="s">
        <v>373</v>
      </c>
      <c r="M43463" s="2" t="s">
        <v>369</v>
      </c>
    </row>
    <row r="43464" spans="1:13" x14ac:dyDescent="0.3">
      <c r="A43464" s="2" t="s">
        <v>1692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  <c r="K43464" s="2" t="s">
        <v>208</v>
      </c>
      <c r="L43464" s="2" t="s">
        <v>373</v>
      </c>
      <c r="M43464" s="2" t="s">
        <v>369</v>
      </c>
    </row>
    <row r="43465" spans="1:13" x14ac:dyDescent="0.3">
      <c r="A43465" s="2" t="s">
        <v>1642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  <c r="K43465" s="2" t="s">
        <v>36</v>
      </c>
      <c r="L43465" s="2" t="s">
        <v>373</v>
      </c>
      <c r="M43465" s="2" t="s">
        <v>369</v>
      </c>
    </row>
    <row r="43466" spans="1:13" x14ac:dyDescent="0.3">
      <c r="A43466" s="2" t="s">
        <v>1642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  <c r="K43466" s="2" t="s">
        <v>217</v>
      </c>
      <c r="L43466" s="2" t="s">
        <v>373</v>
      </c>
      <c r="M43466" s="2" t="s">
        <v>369</v>
      </c>
    </row>
    <row r="43467" spans="1:13" x14ac:dyDescent="0.3">
      <c r="A43467" s="2" t="s">
        <v>1693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  <c r="K43467" s="2" t="s">
        <v>34</v>
      </c>
      <c r="L43467" s="2" t="s">
        <v>373</v>
      </c>
      <c r="M43467" s="2" t="s">
        <v>369</v>
      </c>
    </row>
    <row r="43468" spans="1:13" x14ac:dyDescent="0.3">
      <c r="A43468" s="2" t="s">
        <v>1693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  <c r="K43468" s="2" t="s">
        <v>182</v>
      </c>
      <c r="L43468" s="2" t="s">
        <v>373</v>
      </c>
      <c r="M43468" s="2" t="s">
        <v>369</v>
      </c>
    </row>
    <row r="43469" spans="1:13" x14ac:dyDescent="0.3">
      <c r="A43469" s="2" t="s">
        <v>1693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  <c r="K43469" s="2" t="s">
        <v>219</v>
      </c>
      <c r="L43469" s="2" t="s">
        <v>373</v>
      </c>
      <c r="M43469" s="2" t="s">
        <v>369</v>
      </c>
    </row>
    <row r="43470" spans="1:13" x14ac:dyDescent="0.3">
      <c r="A43470" s="2" t="s">
        <v>1693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  <c r="K43470" s="2" t="s">
        <v>32</v>
      </c>
      <c r="L43470" s="2" t="s">
        <v>373</v>
      </c>
      <c r="M43470" s="2" t="s">
        <v>369</v>
      </c>
    </row>
    <row r="43471" spans="1:13" x14ac:dyDescent="0.3">
      <c r="A43471" s="2" t="s">
        <v>1693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  <c r="K43471" s="2" t="s">
        <v>226</v>
      </c>
      <c r="L43471" s="2" t="s">
        <v>373</v>
      </c>
      <c r="M43471" s="2" t="s">
        <v>369</v>
      </c>
    </row>
    <row r="43472" spans="1:13" x14ac:dyDescent="0.3">
      <c r="A43472" s="2" t="s">
        <v>1693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  <c r="K43472" s="2" t="s">
        <v>52</v>
      </c>
      <c r="L43472" s="2" t="s">
        <v>373</v>
      </c>
      <c r="M43472" s="2" t="s">
        <v>369</v>
      </c>
    </row>
    <row r="43473" spans="1:13" x14ac:dyDescent="0.3">
      <c r="A43473" s="2" t="s">
        <v>1693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  <c r="K43473" s="2" t="s">
        <v>133</v>
      </c>
      <c r="L43473" s="2" t="s">
        <v>373</v>
      </c>
      <c r="M43473" s="2" t="s">
        <v>369</v>
      </c>
    </row>
    <row r="43474" spans="1:13" x14ac:dyDescent="0.3">
      <c r="A43474" s="2" t="s">
        <v>1694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  <c r="K43474" s="2" t="s">
        <v>91</v>
      </c>
      <c r="L43474" s="2" t="s">
        <v>373</v>
      </c>
      <c r="M43474" s="2" t="s">
        <v>369</v>
      </c>
    </row>
    <row r="43475" spans="1:13" x14ac:dyDescent="0.3">
      <c r="A43475" s="2" t="s">
        <v>1694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  <c r="K43475" s="2" t="s">
        <v>92</v>
      </c>
      <c r="L43475" s="2" t="s">
        <v>373</v>
      </c>
      <c r="M43475" s="2" t="s">
        <v>369</v>
      </c>
    </row>
    <row r="43476" spans="1:13" x14ac:dyDescent="0.3">
      <c r="A43476" s="2" t="s">
        <v>1694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  <c r="K43476" s="2" t="s">
        <v>125</v>
      </c>
      <c r="L43476" s="2" t="s">
        <v>373</v>
      </c>
      <c r="M43476" s="2" t="s">
        <v>369</v>
      </c>
    </row>
    <row r="43477" spans="1:13" x14ac:dyDescent="0.3">
      <c r="A43477" s="2" t="s">
        <v>1694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  <c r="K43477" s="2" t="s">
        <v>118</v>
      </c>
      <c r="L43477" s="2" t="s">
        <v>373</v>
      </c>
      <c r="M43477" s="2" t="s">
        <v>369</v>
      </c>
    </row>
    <row r="43478" spans="1:13" x14ac:dyDescent="0.3">
      <c r="A43478" s="2" t="s">
        <v>1695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  <c r="K43478" s="2" t="s">
        <v>18</v>
      </c>
      <c r="L43478" s="2" t="s">
        <v>373</v>
      </c>
      <c r="M43478" s="2" t="s">
        <v>369</v>
      </c>
    </row>
    <row r="43479" spans="1:13" x14ac:dyDescent="0.3">
      <c r="A43479" s="2" t="s">
        <v>1611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  <c r="K43479" s="2" t="s">
        <v>226</v>
      </c>
      <c r="L43479" s="2" t="s">
        <v>373</v>
      </c>
      <c r="M43479" s="2" t="s">
        <v>369</v>
      </c>
    </row>
    <row r="43480" spans="1:13" x14ac:dyDescent="0.3">
      <c r="A43480" s="2" t="s">
        <v>1611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  <c r="K43480" s="2" t="s">
        <v>64</v>
      </c>
      <c r="L43480" s="2" t="s">
        <v>373</v>
      </c>
      <c r="M43480" s="2" t="s">
        <v>369</v>
      </c>
    </row>
    <row r="43481" spans="1:13" x14ac:dyDescent="0.3">
      <c r="A43481" s="2" t="s">
        <v>1611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  <c r="K43481" s="2" t="s">
        <v>44</v>
      </c>
      <c r="L43481" s="2" t="s">
        <v>373</v>
      </c>
      <c r="M43481" s="2" t="s">
        <v>369</v>
      </c>
    </row>
    <row r="43482" spans="1:13" x14ac:dyDescent="0.3">
      <c r="A43482" s="2" t="s">
        <v>1611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  <c r="K43482" s="2" t="s">
        <v>46</v>
      </c>
      <c r="L43482" s="2" t="s">
        <v>373</v>
      </c>
      <c r="M43482" s="2" t="s">
        <v>369</v>
      </c>
    </row>
    <row r="43483" spans="1:13" x14ac:dyDescent="0.3">
      <c r="A43483" s="2" t="s">
        <v>1611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  <c r="K43483" s="2" t="s">
        <v>150</v>
      </c>
      <c r="L43483" s="2" t="s">
        <v>373</v>
      </c>
      <c r="M43483" s="2" t="s">
        <v>369</v>
      </c>
    </row>
    <row r="43484" spans="1:13" x14ac:dyDescent="0.3">
      <c r="A43484" s="2" t="s">
        <v>1611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  <c r="K43484" s="2" t="s">
        <v>229</v>
      </c>
      <c r="L43484" s="2" t="s">
        <v>373</v>
      </c>
      <c r="M43484" s="2" t="s">
        <v>369</v>
      </c>
    </row>
    <row r="43485" spans="1:13" x14ac:dyDescent="0.3">
      <c r="A43485" s="2" t="s">
        <v>1611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  <c r="K43485" s="2" t="s">
        <v>14</v>
      </c>
      <c r="L43485" s="2" t="s">
        <v>373</v>
      </c>
      <c r="M43485" s="2" t="s">
        <v>369</v>
      </c>
    </row>
    <row r="43486" spans="1:13" x14ac:dyDescent="0.3">
      <c r="A43486" s="2" t="s">
        <v>1611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  <c r="K43486" s="2" t="s">
        <v>219</v>
      </c>
      <c r="L43486" s="2" t="s">
        <v>373</v>
      </c>
      <c r="M43486" s="2" t="s">
        <v>369</v>
      </c>
    </row>
    <row r="43487" spans="1:13" x14ac:dyDescent="0.3">
      <c r="A43487" s="2" t="s">
        <v>1696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  <c r="K43487" s="2" t="s">
        <v>65</v>
      </c>
      <c r="L43487" s="2" t="s">
        <v>373</v>
      </c>
      <c r="M43487" s="2" t="s">
        <v>369</v>
      </c>
    </row>
    <row r="43488" spans="1:13" x14ac:dyDescent="0.3">
      <c r="A43488" s="2" t="s">
        <v>1697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  <c r="K43488" s="2" t="s">
        <v>169</v>
      </c>
      <c r="L43488" s="2" t="s">
        <v>373</v>
      </c>
      <c r="M43488" s="2" t="s">
        <v>369</v>
      </c>
    </row>
    <row r="43489" spans="1:13" x14ac:dyDescent="0.3">
      <c r="A43489" s="2" t="s">
        <v>1698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  <c r="K43489" s="2" t="s">
        <v>43</v>
      </c>
      <c r="L43489" s="2" t="s">
        <v>373</v>
      </c>
      <c r="M43489" s="2" t="s">
        <v>369</v>
      </c>
    </row>
    <row r="43490" spans="1:13" x14ac:dyDescent="0.3">
      <c r="A43490" s="2" t="s">
        <v>1698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  <c r="K43490" s="2" t="s">
        <v>56</v>
      </c>
      <c r="L43490" s="2" t="s">
        <v>373</v>
      </c>
      <c r="M43490" s="2" t="s">
        <v>369</v>
      </c>
    </row>
    <row r="43491" spans="1:13" x14ac:dyDescent="0.3">
      <c r="A43491" s="2" t="s">
        <v>1698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  <c r="K43491" s="2" t="s">
        <v>42</v>
      </c>
      <c r="L43491" s="2" t="s">
        <v>373</v>
      </c>
      <c r="M43491" s="2" t="s">
        <v>369</v>
      </c>
    </row>
    <row r="43492" spans="1:13" x14ac:dyDescent="0.3">
      <c r="A43492" s="2" t="s">
        <v>1698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  <c r="K43492" s="2" t="s">
        <v>45</v>
      </c>
      <c r="L43492" s="2" t="s">
        <v>373</v>
      </c>
      <c r="M43492" s="2" t="s">
        <v>369</v>
      </c>
    </row>
    <row r="43493" spans="1:13" x14ac:dyDescent="0.3">
      <c r="A43493" s="2" t="s">
        <v>1699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  <c r="K43493" s="2" t="s">
        <v>82</v>
      </c>
      <c r="L43493" s="2" t="s">
        <v>373</v>
      </c>
      <c r="M43493" s="2" t="s">
        <v>369</v>
      </c>
    </row>
    <row r="43494" spans="1:13" x14ac:dyDescent="0.3">
      <c r="A43494" s="2" t="s">
        <v>1699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  <c r="K43494" s="2" t="s">
        <v>184</v>
      </c>
      <c r="L43494" s="2" t="s">
        <v>373</v>
      </c>
      <c r="M43494" s="2" t="s">
        <v>369</v>
      </c>
    </row>
    <row r="43495" spans="1:13" x14ac:dyDescent="0.3">
      <c r="A43495" s="2" t="s">
        <v>1699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  <c r="K43495" s="2" t="s">
        <v>189</v>
      </c>
      <c r="L43495" s="2" t="s">
        <v>373</v>
      </c>
      <c r="M43495" s="2" t="s">
        <v>369</v>
      </c>
    </row>
    <row r="43496" spans="1:13" x14ac:dyDescent="0.3">
      <c r="A43496" s="2" t="s">
        <v>1699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  <c r="K43496" s="2" t="s">
        <v>118</v>
      </c>
      <c r="L43496" s="2" t="s">
        <v>373</v>
      </c>
      <c r="M43496" s="2" t="s">
        <v>369</v>
      </c>
    </row>
    <row r="43497" spans="1:13" x14ac:dyDescent="0.3">
      <c r="A43497" s="2" t="s">
        <v>1699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  <c r="K43497" s="2" t="s">
        <v>140</v>
      </c>
      <c r="L43497" s="2" t="s">
        <v>373</v>
      </c>
      <c r="M43497" s="2" t="s">
        <v>369</v>
      </c>
    </row>
    <row r="43498" spans="1:13" x14ac:dyDescent="0.3">
      <c r="A43498" s="2" t="s">
        <v>1699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  <c r="K43498" s="2" t="s">
        <v>219</v>
      </c>
      <c r="L43498" s="2" t="s">
        <v>373</v>
      </c>
      <c r="M43498" s="2" t="s">
        <v>369</v>
      </c>
    </row>
    <row r="43499" spans="1:13" x14ac:dyDescent="0.3">
      <c r="A43499" s="2" t="s">
        <v>1701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  <c r="K43499" s="2" t="s">
        <v>190</v>
      </c>
      <c r="L43499" s="2" t="s">
        <v>373</v>
      </c>
      <c r="M43499" s="2" t="s">
        <v>369</v>
      </c>
    </row>
    <row r="43500" spans="1:13" x14ac:dyDescent="0.3">
      <c r="A43500" s="2" t="s">
        <v>1701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  <c r="K43500" s="2" t="s">
        <v>60</v>
      </c>
      <c r="L43500" s="2" t="s">
        <v>373</v>
      </c>
      <c r="M43500" s="2" t="s">
        <v>369</v>
      </c>
    </row>
    <row r="43501" spans="1:13" x14ac:dyDescent="0.3">
      <c r="A43501" s="2" t="s">
        <v>1701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  <c r="K43501" s="2" t="s">
        <v>59</v>
      </c>
      <c r="L43501" s="2" t="s">
        <v>373</v>
      </c>
      <c r="M43501" s="2" t="s">
        <v>369</v>
      </c>
    </row>
    <row r="43502" spans="1:13" x14ac:dyDescent="0.3">
      <c r="A43502" s="2" t="s">
        <v>1701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  <c r="K43502" s="2" t="s">
        <v>180</v>
      </c>
      <c r="L43502" s="2" t="s">
        <v>373</v>
      </c>
      <c r="M43502" s="2" t="s">
        <v>369</v>
      </c>
    </row>
    <row r="43503" spans="1:13" x14ac:dyDescent="0.3">
      <c r="A43503" s="2" t="s">
        <v>1701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  <c r="K43503" s="2" t="s">
        <v>135</v>
      </c>
      <c r="L43503" s="2" t="s">
        <v>373</v>
      </c>
      <c r="M43503" s="2" t="s">
        <v>369</v>
      </c>
    </row>
    <row r="43504" spans="1:13" x14ac:dyDescent="0.3">
      <c r="A43504" s="2" t="s">
        <v>1701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  <c r="K43504" s="2" t="s">
        <v>208</v>
      </c>
      <c r="L43504" s="2" t="s">
        <v>373</v>
      </c>
      <c r="M43504" s="2" t="s">
        <v>369</v>
      </c>
    </row>
    <row r="43505" spans="1:13" x14ac:dyDescent="0.3">
      <c r="A43505" s="2" t="s">
        <v>1701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  <c r="K43505" s="2" t="s">
        <v>134</v>
      </c>
      <c r="L43505" s="2" t="s">
        <v>373</v>
      </c>
      <c r="M43505" s="2" t="s">
        <v>369</v>
      </c>
    </row>
    <row r="43506" spans="1:13" x14ac:dyDescent="0.3">
      <c r="A43506" s="2" t="s">
        <v>1703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  <c r="K43506" s="2" t="s">
        <v>90</v>
      </c>
      <c r="L43506" s="2" t="s">
        <v>373</v>
      </c>
      <c r="M43506" s="2" t="s">
        <v>369</v>
      </c>
    </row>
    <row r="43507" spans="1:13" x14ac:dyDescent="0.3">
      <c r="A43507" s="2" t="s">
        <v>1703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  <c r="K43507" s="2" t="s">
        <v>197</v>
      </c>
      <c r="L43507" s="2" t="s">
        <v>373</v>
      </c>
      <c r="M43507" s="2" t="s">
        <v>369</v>
      </c>
    </row>
    <row r="43508" spans="1:13" x14ac:dyDescent="0.3">
      <c r="A43508" s="2" t="s">
        <v>1703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  <c r="K43508" s="2" t="s">
        <v>28</v>
      </c>
      <c r="L43508" s="2" t="s">
        <v>373</v>
      </c>
      <c r="M43508" s="2" t="s">
        <v>369</v>
      </c>
    </row>
    <row r="43509" spans="1:13" x14ac:dyDescent="0.3">
      <c r="A43509" s="2" t="s">
        <v>1623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  <c r="K43509" s="2" t="s">
        <v>46</v>
      </c>
      <c r="L43509" s="2" t="s">
        <v>373</v>
      </c>
      <c r="M43509" s="2" t="s">
        <v>369</v>
      </c>
    </row>
    <row r="43510" spans="1:13" x14ac:dyDescent="0.3">
      <c r="A43510" s="2" t="s">
        <v>1623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  <c r="K43510" s="2" t="s">
        <v>63</v>
      </c>
      <c r="L43510" s="2" t="s">
        <v>373</v>
      </c>
      <c r="M43510" s="2" t="s">
        <v>369</v>
      </c>
    </row>
    <row r="43511" spans="1:13" x14ac:dyDescent="0.3">
      <c r="A43511" s="2" t="s">
        <v>1623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  <c r="K43511" s="2" t="s">
        <v>178</v>
      </c>
      <c r="L43511" s="2" t="s">
        <v>373</v>
      </c>
      <c r="M43511" s="2" t="s">
        <v>369</v>
      </c>
    </row>
    <row r="43512" spans="1:13" x14ac:dyDescent="0.3">
      <c r="A43512" s="2" t="s">
        <v>1623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  <c r="K43512" s="2" t="s">
        <v>203</v>
      </c>
      <c r="L43512" s="2" t="s">
        <v>373</v>
      </c>
      <c r="M43512" s="2" t="s">
        <v>369</v>
      </c>
    </row>
    <row r="43513" spans="1:13" x14ac:dyDescent="0.3">
      <c r="A43513" s="2" t="s">
        <v>1623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  <c r="K43513" s="2" t="s">
        <v>92</v>
      </c>
      <c r="L43513" s="2" t="s">
        <v>373</v>
      </c>
      <c r="M43513" s="2" t="s">
        <v>369</v>
      </c>
    </row>
    <row r="43514" spans="1:13" x14ac:dyDescent="0.3">
      <c r="A43514" s="2" t="s">
        <v>1623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  <c r="K43514" s="2" t="s">
        <v>54</v>
      </c>
      <c r="L43514" s="2" t="s">
        <v>373</v>
      </c>
      <c r="M43514" s="2" t="s">
        <v>369</v>
      </c>
    </row>
    <row r="43515" spans="1:13" x14ac:dyDescent="0.3">
      <c r="A43515" s="2" t="s">
        <v>1705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  <c r="K43515" s="2" t="s">
        <v>118</v>
      </c>
      <c r="L43515" s="2" t="s">
        <v>373</v>
      </c>
      <c r="M43515" s="2" t="s">
        <v>369</v>
      </c>
    </row>
    <row r="43516" spans="1:13" x14ac:dyDescent="0.3">
      <c r="A43516" s="2" t="s">
        <v>5212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  <c r="K43516" s="2" t="s">
        <v>92</v>
      </c>
      <c r="L43516" s="2" t="s">
        <v>373</v>
      </c>
      <c r="M43516" s="2" t="s">
        <v>369</v>
      </c>
    </row>
    <row r="43517" spans="1:13" x14ac:dyDescent="0.3">
      <c r="A43517" s="2" t="s">
        <v>1706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  <c r="K43517" s="2" t="s">
        <v>42</v>
      </c>
      <c r="L43517" s="2" t="s">
        <v>373</v>
      </c>
      <c r="M43517" s="2" t="s">
        <v>369</v>
      </c>
    </row>
    <row r="43518" spans="1:13" x14ac:dyDescent="0.3">
      <c r="A43518" s="2" t="s">
        <v>1706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  <c r="K43518" s="2" t="s">
        <v>179</v>
      </c>
      <c r="L43518" s="2" t="s">
        <v>373</v>
      </c>
      <c r="M43518" s="2" t="s">
        <v>369</v>
      </c>
    </row>
    <row r="43519" spans="1:13" x14ac:dyDescent="0.3">
      <c r="A43519" s="2" t="s">
        <v>1706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  <c r="K43519" s="2" t="s">
        <v>54</v>
      </c>
      <c r="L43519" s="2" t="s">
        <v>373</v>
      </c>
      <c r="M43519" s="2" t="s">
        <v>369</v>
      </c>
    </row>
    <row r="43520" spans="1:13" x14ac:dyDescent="0.3">
      <c r="A43520" s="2" t="s">
        <v>1706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  <c r="K43520" s="2" t="s">
        <v>82</v>
      </c>
      <c r="L43520" s="2" t="s">
        <v>373</v>
      </c>
      <c r="M43520" s="2" t="s">
        <v>369</v>
      </c>
    </row>
    <row r="43521" spans="1:13" x14ac:dyDescent="0.3">
      <c r="A43521" s="2" t="s">
        <v>1706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  <c r="K43521" s="2" t="s">
        <v>228</v>
      </c>
      <c r="L43521" s="2" t="s">
        <v>373</v>
      </c>
      <c r="M43521" s="2" t="s">
        <v>369</v>
      </c>
    </row>
    <row r="43522" spans="1:13" x14ac:dyDescent="0.3">
      <c r="A43522" s="2" t="s">
        <v>1706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  <c r="K43522" s="2" t="s">
        <v>71</v>
      </c>
      <c r="L43522" s="2" t="s">
        <v>373</v>
      </c>
      <c r="M43522" s="2" t="s">
        <v>369</v>
      </c>
    </row>
    <row r="43523" spans="1:13" x14ac:dyDescent="0.3">
      <c r="A43523" s="2" t="s">
        <v>1706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  <c r="K43523" s="2" t="s">
        <v>23</v>
      </c>
      <c r="L43523" s="2" t="s">
        <v>373</v>
      </c>
      <c r="M43523" s="2" t="s">
        <v>369</v>
      </c>
    </row>
    <row r="43524" spans="1:13" x14ac:dyDescent="0.3">
      <c r="A43524" s="2" t="s">
        <v>1707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  <c r="K43524" s="2" t="s">
        <v>43</v>
      </c>
      <c r="L43524" s="2" t="s">
        <v>373</v>
      </c>
      <c r="M43524" s="2" t="s">
        <v>369</v>
      </c>
    </row>
    <row r="43525" spans="1:13" x14ac:dyDescent="0.3">
      <c r="A43525" s="2" t="s">
        <v>1707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  <c r="K43525" s="2" t="s">
        <v>155</v>
      </c>
      <c r="L43525" s="2" t="s">
        <v>373</v>
      </c>
      <c r="M43525" s="2" t="s">
        <v>369</v>
      </c>
    </row>
    <row r="43526" spans="1:13" x14ac:dyDescent="0.3">
      <c r="A43526" s="2" t="s">
        <v>1707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  <c r="K43526" s="2" t="s">
        <v>196</v>
      </c>
      <c r="L43526" s="2" t="s">
        <v>373</v>
      </c>
      <c r="M43526" s="2" t="s">
        <v>369</v>
      </c>
    </row>
    <row r="43527" spans="1:13" x14ac:dyDescent="0.3">
      <c r="A43527" s="2" t="s">
        <v>1631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  <c r="K43527" s="2" t="s">
        <v>179</v>
      </c>
      <c r="L43527" s="2" t="s">
        <v>373</v>
      </c>
      <c r="M43527" s="2" t="s">
        <v>369</v>
      </c>
    </row>
    <row r="43528" spans="1:13" x14ac:dyDescent="0.3">
      <c r="A43528" s="2" t="s">
        <v>1631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  <c r="K43528" s="2" t="s">
        <v>79</v>
      </c>
      <c r="L43528" s="2" t="s">
        <v>373</v>
      </c>
      <c r="M43528" s="2" t="s">
        <v>369</v>
      </c>
    </row>
    <row r="43529" spans="1:13" x14ac:dyDescent="0.3">
      <c r="A43529" s="2" t="s">
        <v>1631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  <c r="K43529" s="2" t="s">
        <v>80</v>
      </c>
      <c r="L43529" s="2" t="s">
        <v>373</v>
      </c>
      <c r="M43529" s="2" t="s">
        <v>369</v>
      </c>
    </row>
    <row r="43530" spans="1:13" x14ac:dyDescent="0.3">
      <c r="A43530" s="2" t="s">
        <v>1631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  <c r="K43530" s="2" t="s">
        <v>217</v>
      </c>
      <c r="L43530" s="2" t="s">
        <v>373</v>
      </c>
      <c r="M43530" s="2" t="s">
        <v>369</v>
      </c>
    </row>
    <row r="43531" spans="1:13" x14ac:dyDescent="0.3">
      <c r="A43531" s="2" t="s">
        <v>1631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  <c r="K43531" s="2" t="s">
        <v>86</v>
      </c>
      <c r="L43531" s="2" t="s">
        <v>373</v>
      </c>
      <c r="M43531" s="2" t="s">
        <v>369</v>
      </c>
    </row>
    <row r="43532" spans="1:13" x14ac:dyDescent="0.3">
      <c r="A43532" s="2" t="s">
        <v>1631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  <c r="K43532" s="2" t="s">
        <v>191</v>
      </c>
      <c r="L43532" s="2" t="s">
        <v>373</v>
      </c>
      <c r="M43532" s="2" t="s">
        <v>369</v>
      </c>
    </row>
    <row r="43533" spans="1:13" x14ac:dyDescent="0.3">
      <c r="A43533" s="2" t="s">
        <v>1708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  <c r="K43533" s="2" t="s">
        <v>132</v>
      </c>
      <c r="L43533" s="2" t="s">
        <v>373</v>
      </c>
      <c r="M43533" s="2" t="s">
        <v>369</v>
      </c>
    </row>
    <row r="43534" spans="1:13" x14ac:dyDescent="0.3">
      <c r="A43534" s="2" t="s">
        <v>1708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  <c r="K43534" s="2" t="s">
        <v>82</v>
      </c>
      <c r="L43534" s="2" t="s">
        <v>373</v>
      </c>
      <c r="M43534" s="2" t="s">
        <v>369</v>
      </c>
    </row>
    <row r="43535" spans="1:13" x14ac:dyDescent="0.3">
      <c r="A43535" s="2" t="s">
        <v>1708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  <c r="K43535" s="2" t="s">
        <v>125</v>
      </c>
      <c r="L43535" s="2" t="s">
        <v>373</v>
      </c>
      <c r="M43535" s="2" t="s">
        <v>369</v>
      </c>
    </row>
    <row r="43536" spans="1:13" x14ac:dyDescent="0.3">
      <c r="A43536" s="2" t="s">
        <v>1822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  <c r="K43536" s="2" t="s">
        <v>65</v>
      </c>
      <c r="L43536" s="2" t="s">
        <v>373</v>
      </c>
      <c r="M43536" s="2" t="s">
        <v>369</v>
      </c>
    </row>
    <row r="43537" spans="1:13" x14ac:dyDescent="0.3">
      <c r="A43537" s="2" t="s">
        <v>1822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  <c r="K43537" s="2" t="s">
        <v>132</v>
      </c>
      <c r="L43537" s="2" t="s">
        <v>373</v>
      </c>
      <c r="M43537" s="2" t="s">
        <v>369</v>
      </c>
    </row>
    <row r="43538" spans="1:13" x14ac:dyDescent="0.3">
      <c r="A43538" s="2" t="s">
        <v>1709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  <c r="K43538" s="2" t="s">
        <v>190</v>
      </c>
      <c r="L43538" s="2" t="s">
        <v>373</v>
      </c>
      <c r="M43538" s="2" t="s">
        <v>369</v>
      </c>
    </row>
    <row r="43539" spans="1:13" x14ac:dyDescent="0.3">
      <c r="A43539" s="2" t="s">
        <v>1709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  <c r="K43539" s="2" t="s">
        <v>65</v>
      </c>
      <c r="L43539" s="2" t="s">
        <v>373</v>
      </c>
      <c r="M43539" s="2" t="s">
        <v>369</v>
      </c>
    </row>
    <row r="43540" spans="1:13" x14ac:dyDescent="0.3">
      <c r="A43540" s="2" t="s">
        <v>1643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  <c r="K43540" s="2" t="s">
        <v>51</v>
      </c>
      <c r="L43540" s="2" t="s">
        <v>373</v>
      </c>
      <c r="M43540" s="2" t="s">
        <v>369</v>
      </c>
    </row>
    <row r="43541" spans="1:13" x14ac:dyDescent="0.3">
      <c r="A43541" s="2" t="s">
        <v>1643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  <c r="K43541" s="2" t="s">
        <v>117</v>
      </c>
      <c r="L43541" s="2" t="s">
        <v>373</v>
      </c>
      <c r="M43541" s="2" t="s">
        <v>369</v>
      </c>
    </row>
    <row r="43542" spans="1:13" x14ac:dyDescent="0.3">
      <c r="A43542" s="2" t="s">
        <v>1643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  <c r="K43542" s="2" t="s">
        <v>188</v>
      </c>
      <c r="L43542" s="2" t="s">
        <v>373</v>
      </c>
      <c r="M43542" s="2" t="s">
        <v>369</v>
      </c>
    </row>
    <row r="43543" spans="1:13" x14ac:dyDescent="0.3">
      <c r="A43543" s="2" t="s">
        <v>1643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  <c r="K43543" s="2" t="s">
        <v>86</v>
      </c>
      <c r="L43543" s="2" t="s">
        <v>373</v>
      </c>
      <c r="M43543" s="2" t="s">
        <v>369</v>
      </c>
    </row>
    <row r="43544" spans="1:13" x14ac:dyDescent="0.3">
      <c r="A43544" s="2" t="s">
        <v>1643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  <c r="K43544" s="2" t="s">
        <v>65</v>
      </c>
      <c r="L43544" s="2" t="s">
        <v>373</v>
      </c>
      <c r="M43544" s="2" t="s">
        <v>369</v>
      </c>
    </row>
    <row r="43545" spans="1:13" x14ac:dyDescent="0.3">
      <c r="A43545" s="2" t="s">
        <v>1643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  <c r="K43545" s="2" t="s">
        <v>60</v>
      </c>
      <c r="L43545" s="2" t="s">
        <v>373</v>
      </c>
      <c r="M43545" s="2" t="s">
        <v>369</v>
      </c>
    </row>
    <row r="43546" spans="1:13" x14ac:dyDescent="0.3">
      <c r="A43546" s="2" t="s">
        <v>1643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  <c r="K43546" s="2" t="s">
        <v>131</v>
      </c>
      <c r="L43546" s="2" t="s">
        <v>373</v>
      </c>
      <c r="M43546" s="2" t="s">
        <v>369</v>
      </c>
    </row>
    <row r="43547" spans="1:13" x14ac:dyDescent="0.3">
      <c r="A43547" s="2" t="s">
        <v>1643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  <c r="K43547" s="2" t="s">
        <v>82</v>
      </c>
      <c r="L43547" s="2" t="s">
        <v>373</v>
      </c>
      <c r="M43547" s="2" t="s">
        <v>369</v>
      </c>
    </row>
    <row r="43548" spans="1:13" x14ac:dyDescent="0.3">
      <c r="A43548" s="2" t="s">
        <v>1643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  <c r="K43548" s="2" t="s">
        <v>79</v>
      </c>
      <c r="L43548" s="2" t="s">
        <v>373</v>
      </c>
      <c r="M43548" s="2" t="s">
        <v>369</v>
      </c>
    </row>
    <row r="43549" spans="1:13" x14ac:dyDescent="0.3">
      <c r="A43549" s="2" t="s">
        <v>1643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  <c r="K43549" s="2" t="s">
        <v>143</v>
      </c>
      <c r="L43549" s="2" t="s">
        <v>373</v>
      </c>
      <c r="M43549" s="2" t="s">
        <v>369</v>
      </c>
    </row>
    <row r="43550" spans="1:13" x14ac:dyDescent="0.3">
      <c r="A43550" s="2" t="s">
        <v>1710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  <c r="K43550" s="2" t="s">
        <v>65</v>
      </c>
      <c r="L43550" s="2" t="s">
        <v>373</v>
      </c>
      <c r="M43550" s="2" t="s">
        <v>369</v>
      </c>
    </row>
    <row r="43551" spans="1:13" x14ac:dyDescent="0.3">
      <c r="A43551" s="2" t="s">
        <v>1710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  <c r="K43551" s="2" t="s">
        <v>169</v>
      </c>
      <c r="L43551" s="2" t="s">
        <v>373</v>
      </c>
      <c r="M43551" s="2" t="s">
        <v>369</v>
      </c>
    </row>
    <row r="43552" spans="1:13" x14ac:dyDescent="0.3">
      <c r="A43552" s="2" t="s">
        <v>1710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  <c r="K43552" s="2" t="s">
        <v>131</v>
      </c>
      <c r="L43552" s="2" t="s">
        <v>373</v>
      </c>
      <c r="M43552" s="2" t="s">
        <v>369</v>
      </c>
    </row>
    <row r="43553" spans="1:13" x14ac:dyDescent="0.3">
      <c r="A43553" s="2" t="s">
        <v>1710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  <c r="K43553" s="2" t="s">
        <v>183</v>
      </c>
      <c r="L43553" s="2" t="s">
        <v>373</v>
      </c>
      <c r="M43553" s="2" t="s">
        <v>369</v>
      </c>
    </row>
    <row r="43554" spans="1:13" x14ac:dyDescent="0.3">
      <c r="A43554" s="2" t="s">
        <v>5138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  <c r="K43554" s="2" t="s">
        <v>91</v>
      </c>
      <c r="L43554" s="2" t="s">
        <v>373</v>
      </c>
      <c r="M43554" s="2" t="s">
        <v>369</v>
      </c>
    </row>
    <row r="43555" spans="1:13" x14ac:dyDescent="0.3">
      <c r="A43555" s="2" t="s">
        <v>1612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  <c r="K43555" s="2" t="s">
        <v>178</v>
      </c>
      <c r="L43555" s="2" t="s">
        <v>373</v>
      </c>
      <c r="M43555" s="2" t="s">
        <v>369</v>
      </c>
    </row>
    <row r="43556" spans="1:13" x14ac:dyDescent="0.3">
      <c r="A43556" s="2" t="s">
        <v>1612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  <c r="K43556" s="2" t="s">
        <v>42</v>
      </c>
      <c r="L43556" s="2" t="s">
        <v>373</v>
      </c>
      <c r="M43556" s="2" t="s">
        <v>369</v>
      </c>
    </row>
    <row r="43557" spans="1:13" x14ac:dyDescent="0.3">
      <c r="A43557" s="2" t="s">
        <v>1612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  <c r="K43557" s="2" t="s">
        <v>117</v>
      </c>
      <c r="L43557" s="2" t="s">
        <v>373</v>
      </c>
      <c r="M43557" s="2" t="s">
        <v>369</v>
      </c>
    </row>
    <row r="43558" spans="1:13" x14ac:dyDescent="0.3">
      <c r="A43558" s="2" t="s">
        <v>1612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  <c r="K43558" s="2" t="s">
        <v>177</v>
      </c>
      <c r="L43558" s="2" t="s">
        <v>373</v>
      </c>
      <c r="M43558" s="2" t="s">
        <v>369</v>
      </c>
    </row>
    <row r="43559" spans="1:13" x14ac:dyDescent="0.3">
      <c r="A43559" s="2" t="s">
        <v>1713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  <c r="K43559" s="2" t="s">
        <v>47</v>
      </c>
      <c r="L43559" s="2" t="s">
        <v>373</v>
      </c>
      <c r="M43559" s="2" t="s">
        <v>369</v>
      </c>
    </row>
    <row r="43560" spans="1:13" x14ac:dyDescent="0.3">
      <c r="A43560" s="2" t="s">
        <v>1714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  <c r="K43560" s="2" t="s">
        <v>51</v>
      </c>
      <c r="L43560" s="2" t="s">
        <v>373</v>
      </c>
      <c r="M43560" s="2" t="s">
        <v>369</v>
      </c>
    </row>
    <row r="43561" spans="1:13" x14ac:dyDescent="0.3">
      <c r="A43561" s="2" t="s">
        <v>1714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  <c r="K43561" s="2" t="s">
        <v>140</v>
      </c>
      <c r="L43561" s="2" t="s">
        <v>373</v>
      </c>
      <c r="M43561" s="2" t="s">
        <v>369</v>
      </c>
    </row>
    <row r="43562" spans="1:13" x14ac:dyDescent="0.3">
      <c r="A43562" s="2" t="s">
        <v>1714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  <c r="K43562" s="2" t="s">
        <v>217</v>
      </c>
      <c r="L43562" s="2" t="s">
        <v>373</v>
      </c>
      <c r="M43562" s="2" t="s">
        <v>369</v>
      </c>
    </row>
    <row r="43563" spans="1:13" x14ac:dyDescent="0.3">
      <c r="A43563" s="2" t="s">
        <v>1714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  <c r="K43563" s="2" t="s">
        <v>190</v>
      </c>
      <c r="L43563" s="2" t="s">
        <v>373</v>
      </c>
      <c r="M43563" s="2" t="s">
        <v>369</v>
      </c>
    </row>
    <row r="43564" spans="1:13" x14ac:dyDescent="0.3">
      <c r="A43564" s="2" t="s">
        <v>1714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  <c r="K43564" s="2" t="s">
        <v>29</v>
      </c>
      <c r="L43564" s="2" t="s">
        <v>373</v>
      </c>
      <c r="M43564" s="2" t="s">
        <v>369</v>
      </c>
    </row>
    <row r="43565" spans="1:13" x14ac:dyDescent="0.3">
      <c r="A43565" s="2" t="s">
        <v>1714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  <c r="K43565" s="2" t="s">
        <v>228</v>
      </c>
      <c r="L43565" s="2" t="s">
        <v>373</v>
      </c>
      <c r="M43565" s="2" t="s">
        <v>369</v>
      </c>
    </row>
    <row r="43566" spans="1:13" x14ac:dyDescent="0.3">
      <c r="A43566" s="2" t="s">
        <v>1714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  <c r="K43566" s="2" t="s">
        <v>211</v>
      </c>
      <c r="L43566" s="2" t="s">
        <v>373</v>
      </c>
      <c r="M43566" s="2" t="s">
        <v>369</v>
      </c>
    </row>
    <row r="43567" spans="1:13" x14ac:dyDescent="0.3">
      <c r="A43567" s="2" t="s">
        <v>1714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  <c r="K43567" s="2" t="s">
        <v>33</v>
      </c>
      <c r="L43567" s="2" t="s">
        <v>373</v>
      </c>
      <c r="M43567" s="2" t="s">
        <v>369</v>
      </c>
    </row>
    <row r="43568" spans="1:13" x14ac:dyDescent="0.3">
      <c r="A43568" s="2" t="s">
        <v>1714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  <c r="K43568" s="2" t="s">
        <v>14</v>
      </c>
      <c r="L43568" s="2" t="s">
        <v>373</v>
      </c>
      <c r="M43568" s="2" t="s">
        <v>369</v>
      </c>
    </row>
    <row r="43569" spans="1:13" x14ac:dyDescent="0.3">
      <c r="A43569" s="2" t="s">
        <v>5139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  <c r="K43569" s="2" t="s">
        <v>170</v>
      </c>
      <c r="L43569" s="2" t="s">
        <v>373</v>
      </c>
      <c r="M43569" s="2" t="s">
        <v>369</v>
      </c>
    </row>
    <row r="43570" spans="1:13" x14ac:dyDescent="0.3">
      <c r="A43570" s="2" t="s">
        <v>1715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  <c r="K43570" s="2" t="s">
        <v>60</v>
      </c>
      <c r="L43570" s="2" t="s">
        <v>373</v>
      </c>
      <c r="M43570" s="2" t="s">
        <v>369</v>
      </c>
    </row>
    <row r="43571" spans="1:13" x14ac:dyDescent="0.3">
      <c r="A43571" s="2" t="s">
        <v>1715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  <c r="K43571" s="2" t="s">
        <v>140</v>
      </c>
      <c r="L43571" s="2" t="s">
        <v>373</v>
      </c>
      <c r="M43571" s="2" t="s">
        <v>369</v>
      </c>
    </row>
    <row r="43572" spans="1:13" x14ac:dyDescent="0.3">
      <c r="A43572" s="2" t="s">
        <v>1715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  <c r="K43572" s="2" t="s">
        <v>144</v>
      </c>
      <c r="L43572" s="2" t="s">
        <v>373</v>
      </c>
      <c r="M43572" s="2" t="s">
        <v>369</v>
      </c>
    </row>
    <row r="43573" spans="1:13" x14ac:dyDescent="0.3">
      <c r="A43573" s="2" t="s">
        <v>1715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  <c r="K43573" s="2" t="s">
        <v>139</v>
      </c>
      <c r="L43573" s="2" t="s">
        <v>373</v>
      </c>
      <c r="M43573" s="2" t="s">
        <v>369</v>
      </c>
    </row>
    <row r="43574" spans="1:13" x14ac:dyDescent="0.3">
      <c r="A43574" s="2" t="s">
        <v>1715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  <c r="K43574" s="2" t="s">
        <v>184</v>
      </c>
      <c r="L43574" s="2" t="s">
        <v>373</v>
      </c>
      <c r="M43574" s="2" t="s">
        <v>369</v>
      </c>
    </row>
    <row r="43575" spans="1:13" x14ac:dyDescent="0.3">
      <c r="A43575" s="2" t="s">
        <v>1715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  <c r="K43575" s="2" t="s">
        <v>187</v>
      </c>
      <c r="L43575" s="2" t="s">
        <v>373</v>
      </c>
      <c r="M43575" s="2" t="s">
        <v>369</v>
      </c>
    </row>
    <row r="43576" spans="1:13" x14ac:dyDescent="0.3">
      <c r="A43576" s="2" t="s">
        <v>1718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  <c r="K43576" s="2" t="s">
        <v>84</v>
      </c>
      <c r="L43576" s="2" t="s">
        <v>373</v>
      </c>
      <c r="M43576" s="2" t="s">
        <v>369</v>
      </c>
    </row>
    <row r="43577" spans="1:13" x14ac:dyDescent="0.3">
      <c r="A43577" s="2" t="s">
        <v>1718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  <c r="K43577" s="2" t="s">
        <v>23</v>
      </c>
      <c r="L43577" s="2" t="s">
        <v>373</v>
      </c>
      <c r="M43577" s="2" t="s">
        <v>369</v>
      </c>
    </row>
    <row r="43578" spans="1:13" x14ac:dyDescent="0.3">
      <c r="A43578" s="2" t="s">
        <v>1718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  <c r="K43578" s="2" t="s">
        <v>199</v>
      </c>
      <c r="L43578" s="2" t="s">
        <v>373</v>
      </c>
      <c r="M43578" s="2" t="s">
        <v>369</v>
      </c>
    </row>
    <row r="43579" spans="1:13" x14ac:dyDescent="0.3">
      <c r="A43579" s="2" t="s">
        <v>1718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  <c r="K43579" s="2" t="s">
        <v>43</v>
      </c>
      <c r="L43579" s="2" t="s">
        <v>373</v>
      </c>
      <c r="M43579" s="2" t="s">
        <v>369</v>
      </c>
    </row>
    <row r="43580" spans="1:13" x14ac:dyDescent="0.3">
      <c r="A43580" s="2" t="s">
        <v>1718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  <c r="K43580" s="2" t="s">
        <v>47</v>
      </c>
      <c r="L43580" s="2" t="s">
        <v>373</v>
      </c>
      <c r="M43580" s="2" t="s">
        <v>369</v>
      </c>
    </row>
    <row r="43581" spans="1:13" x14ac:dyDescent="0.3">
      <c r="A43581" s="2" t="s">
        <v>1718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  <c r="K43581" s="2" t="s">
        <v>156</v>
      </c>
      <c r="L43581" s="2" t="s">
        <v>373</v>
      </c>
      <c r="M43581" s="2" t="s">
        <v>369</v>
      </c>
    </row>
    <row r="43582" spans="1:13" x14ac:dyDescent="0.3">
      <c r="A43582" s="2" t="s">
        <v>1624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  <c r="K43582" s="2" t="s">
        <v>43</v>
      </c>
      <c r="L43582" s="2" t="s">
        <v>373</v>
      </c>
      <c r="M43582" s="2" t="s">
        <v>369</v>
      </c>
    </row>
    <row r="43583" spans="1:13" x14ac:dyDescent="0.3">
      <c r="A43583" s="2" t="s">
        <v>1624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  <c r="K43583" s="2" t="s">
        <v>200</v>
      </c>
      <c r="L43583" s="2" t="s">
        <v>373</v>
      </c>
      <c r="M43583" s="2" t="s">
        <v>369</v>
      </c>
    </row>
    <row r="43584" spans="1:13" x14ac:dyDescent="0.3">
      <c r="A43584" s="2" t="s">
        <v>1721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  <c r="K43584" s="2" t="s">
        <v>46</v>
      </c>
      <c r="L43584" s="2" t="s">
        <v>373</v>
      </c>
      <c r="M43584" s="2" t="s">
        <v>369</v>
      </c>
    </row>
    <row r="43585" spans="1:13" x14ac:dyDescent="0.3">
      <c r="A43585" s="2" t="s">
        <v>1721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  <c r="K43585" s="2" t="s">
        <v>71</v>
      </c>
      <c r="L43585" s="2" t="s">
        <v>373</v>
      </c>
      <c r="M43585" s="2" t="s">
        <v>369</v>
      </c>
    </row>
    <row r="43586" spans="1:13" x14ac:dyDescent="0.3">
      <c r="A43586" s="2" t="s">
        <v>1721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  <c r="K43586" s="2" t="s">
        <v>57</v>
      </c>
      <c r="L43586" s="2" t="s">
        <v>373</v>
      </c>
      <c r="M43586" s="2" t="s">
        <v>369</v>
      </c>
    </row>
    <row r="43587" spans="1:13" x14ac:dyDescent="0.3">
      <c r="A43587" s="2" t="s">
        <v>1722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  <c r="K43587" s="2" t="s">
        <v>46</v>
      </c>
      <c r="L43587" s="2" t="s">
        <v>373</v>
      </c>
      <c r="M43587" s="2" t="s">
        <v>369</v>
      </c>
    </row>
    <row r="43588" spans="1:13" x14ac:dyDescent="0.3">
      <c r="A43588" s="2" t="s">
        <v>1722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  <c r="K43588" s="2" t="s">
        <v>71</v>
      </c>
      <c r="L43588" s="2" t="s">
        <v>373</v>
      </c>
      <c r="M43588" s="2" t="s">
        <v>369</v>
      </c>
    </row>
    <row r="43589" spans="1:13" x14ac:dyDescent="0.3">
      <c r="A43589" s="2" t="s">
        <v>1722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  <c r="K43589" s="2" t="s">
        <v>177</v>
      </c>
      <c r="L43589" s="2" t="s">
        <v>373</v>
      </c>
      <c r="M43589" s="2" t="s">
        <v>369</v>
      </c>
    </row>
    <row r="43590" spans="1:13" x14ac:dyDescent="0.3">
      <c r="A43590" s="2" t="s">
        <v>1722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  <c r="K43590" s="2" t="s">
        <v>91</v>
      </c>
      <c r="L43590" s="2" t="s">
        <v>373</v>
      </c>
      <c r="M43590" s="2" t="s">
        <v>369</v>
      </c>
    </row>
    <row r="43591" spans="1:13" x14ac:dyDescent="0.3">
      <c r="A43591" s="2" t="s">
        <v>1632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  <c r="K43591" s="2" t="s">
        <v>118</v>
      </c>
      <c r="L43591" s="2" t="s">
        <v>373</v>
      </c>
      <c r="M43591" s="2" t="s">
        <v>369</v>
      </c>
    </row>
    <row r="43592" spans="1:13" x14ac:dyDescent="0.3">
      <c r="A43592" s="2" t="s">
        <v>1632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  <c r="K43592" s="2" t="s">
        <v>199</v>
      </c>
      <c r="L43592" s="2" t="s">
        <v>373</v>
      </c>
      <c r="M43592" s="2" t="s">
        <v>369</v>
      </c>
    </row>
    <row r="43593" spans="1:13" x14ac:dyDescent="0.3">
      <c r="A43593" s="2" t="s">
        <v>1632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  <c r="K43593" s="2" t="s">
        <v>14</v>
      </c>
      <c r="L43593" s="2" t="s">
        <v>373</v>
      </c>
      <c r="M43593" s="2" t="s">
        <v>369</v>
      </c>
    </row>
    <row r="43594" spans="1:13" x14ac:dyDescent="0.3">
      <c r="A43594" s="2" t="s">
        <v>1632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  <c r="K43594" s="2" t="s">
        <v>228</v>
      </c>
      <c r="L43594" s="2" t="s">
        <v>373</v>
      </c>
      <c r="M43594" s="2" t="s">
        <v>369</v>
      </c>
    </row>
    <row r="43595" spans="1:13" x14ac:dyDescent="0.3">
      <c r="A43595" s="2" t="s">
        <v>1632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  <c r="K43595" s="2" t="s">
        <v>133</v>
      </c>
      <c r="L43595" s="2" t="s">
        <v>373</v>
      </c>
      <c r="M43595" s="2" t="s">
        <v>369</v>
      </c>
    </row>
    <row r="43596" spans="1:13" x14ac:dyDescent="0.3">
      <c r="A43596" s="2" t="s">
        <v>1644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  <c r="K43596" s="2" t="s">
        <v>22</v>
      </c>
      <c r="L43596" s="2" t="s">
        <v>373</v>
      </c>
      <c r="M43596" s="2" t="s">
        <v>369</v>
      </c>
    </row>
    <row r="43597" spans="1:13" x14ac:dyDescent="0.3">
      <c r="A43597" s="2" t="s">
        <v>1644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  <c r="K43597" s="2" t="s">
        <v>217</v>
      </c>
      <c r="L43597" s="2" t="s">
        <v>373</v>
      </c>
      <c r="M43597" s="2" t="s">
        <v>369</v>
      </c>
    </row>
    <row r="43598" spans="1:13" x14ac:dyDescent="0.3">
      <c r="A43598" s="2" t="s">
        <v>1644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  <c r="K43598" s="2" t="s">
        <v>169</v>
      </c>
      <c r="L43598" s="2" t="s">
        <v>373</v>
      </c>
      <c r="M43598" s="2" t="s">
        <v>369</v>
      </c>
    </row>
    <row r="43599" spans="1:13" x14ac:dyDescent="0.3">
      <c r="A43599" s="2" t="s">
        <v>1644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  <c r="K43599" s="2" t="s">
        <v>65</v>
      </c>
      <c r="L43599" s="2" t="s">
        <v>373</v>
      </c>
      <c r="M43599" s="2" t="s">
        <v>369</v>
      </c>
    </row>
    <row r="43600" spans="1:13" x14ac:dyDescent="0.3">
      <c r="A43600" s="2" t="s">
        <v>1644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  <c r="K43600" s="2" t="s">
        <v>187</v>
      </c>
      <c r="L43600" s="2" t="s">
        <v>373</v>
      </c>
      <c r="M43600" s="2" t="s">
        <v>369</v>
      </c>
    </row>
    <row r="43601" spans="1:13" x14ac:dyDescent="0.3">
      <c r="A43601" s="2" t="s">
        <v>1644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  <c r="K43601" s="2" t="s">
        <v>118</v>
      </c>
      <c r="L43601" s="2" t="s">
        <v>373</v>
      </c>
      <c r="M43601" s="2" t="s">
        <v>369</v>
      </c>
    </row>
    <row r="43602" spans="1:13" x14ac:dyDescent="0.3">
      <c r="A43602" s="2" t="s">
        <v>1644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  <c r="K43602" s="2" t="s">
        <v>29</v>
      </c>
      <c r="L43602" s="2" t="s">
        <v>373</v>
      </c>
      <c r="M43602" s="2" t="s">
        <v>369</v>
      </c>
    </row>
    <row r="43603" spans="1:13" x14ac:dyDescent="0.3">
      <c r="A43603" s="2" t="s">
        <v>5141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  <c r="K43603" s="2" t="s">
        <v>92</v>
      </c>
      <c r="L43603" s="2" t="s">
        <v>373</v>
      </c>
      <c r="M43603" s="2" t="s">
        <v>369</v>
      </c>
    </row>
    <row r="43604" spans="1:13" x14ac:dyDescent="0.3">
      <c r="A43604" s="2" t="s">
        <v>1824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  <c r="K43604" s="2" t="s">
        <v>181</v>
      </c>
      <c r="L43604" s="2" t="s">
        <v>373</v>
      </c>
      <c r="M43604" s="2" t="s">
        <v>369</v>
      </c>
    </row>
    <row r="43605" spans="1:13" x14ac:dyDescent="0.3">
      <c r="A43605" s="2" t="s">
        <v>1824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  <c r="K43605" s="2" t="s">
        <v>65</v>
      </c>
      <c r="L43605" s="2" t="s">
        <v>373</v>
      </c>
      <c r="M43605" s="2" t="s">
        <v>369</v>
      </c>
    </row>
    <row r="43606" spans="1:13" x14ac:dyDescent="0.3">
      <c r="A43606" s="2" t="s">
        <v>1824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  <c r="K43606" s="2" t="s">
        <v>60</v>
      </c>
      <c r="L43606" s="2" t="s">
        <v>373</v>
      </c>
      <c r="M43606" s="2" t="s">
        <v>369</v>
      </c>
    </row>
    <row r="43607" spans="1:13" x14ac:dyDescent="0.3">
      <c r="A43607" s="2" t="s">
        <v>1725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  <c r="K43607" s="2" t="s">
        <v>50</v>
      </c>
      <c r="L43607" s="2" t="s">
        <v>373</v>
      </c>
      <c r="M43607" s="2" t="s">
        <v>369</v>
      </c>
    </row>
    <row r="43608" spans="1:13" x14ac:dyDescent="0.3">
      <c r="A43608" s="2" t="s">
        <v>1725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  <c r="K43608" s="2" t="s">
        <v>188</v>
      </c>
      <c r="L43608" s="2" t="s">
        <v>373</v>
      </c>
      <c r="M43608" s="2" t="s">
        <v>369</v>
      </c>
    </row>
    <row r="43609" spans="1:13" x14ac:dyDescent="0.3">
      <c r="A43609" s="2" t="s">
        <v>1725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  <c r="K43609" s="2" t="s">
        <v>187</v>
      </c>
      <c r="L43609" s="2" t="s">
        <v>373</v>
      </c>
      <c r="M43609" s="2" t="s">
        <v>369</v>
      </c>
    </row>
    <row r="43610" spans="1:13" x14ac:dyDescent="0.3">
      <c r="A43610" s="2" t="s">
        <v>1726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  <c r="K43610" s="2" t="s">
        <v>187</v>
      </c>
      <c r="L43610" s="2" t="s">
        <v>373</v>
      </c>
      <c r="M43610" s="2" t="s">
        <v>369</v>
      </c>
    </row>
    <row r="43611" spans="1:13" x14ac:dyDescent="0.3">
      <c r="A43611" s="2" t="s">
        <v>1726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  <c r="K43611" s="2" t="s">
        <v>172</v>
      </c>
      <c r="L43611" s="2" t="s">
        <v>373</v>
      </c>
      <c r="M43611" s="2" t="s">
        <v>369</v>
      </c>
    </row>
    <row r="43612" spans="1:13" x14ac:dyDescent="0.3">
      <c r="A43612" s="2" t="s">
        <v>1726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  <c r="K43612" s="2" t="s">
        <v>167</v>
      </c>
      <c r="L43612" s="2" t="s">
        <v>373</v>
      </c>
      <c r="M43612" s="2" t="s">
        <v>369</v>
      </c>
    </row>
    <row r="43613" spans="1:13" x14ac:dyDescent="0.3">
      <c r="A43613" s="2" t="s">
        <v>1726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  <c r="K43613" s="2" t="s">
        <v>180</v>
      </c>
      <c r="L43613" s="2" t="s">
        <v>373</v>
      </c>
      <c r="M43613" s="2" t="s">
        <v>369</v>
      </c>
    </row>
    <row r="43614" spans="1:13" x14ac:dyDescent="0.3">
      <c r="A43614" s="2" t="s">
        <v>1825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  <c r="K43614" s="2" t="s">
        <v>29</v>
      </c>
      <c r="L43614" s="2" t="s">
        <v>373</v>
      </c>
      <c r="M43614" s="2" t="s">
        <v>369</v>
      </c>
    </row>
    <row r="43615" spans="1:13" x14ac:dyDescent="0.3">
      <c r="A43615" s="2" t="s">
        <v>1613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  <c r="K43615" s="2" t="s">
        <v>45</v>
      </c>
      <c r="L43615" s="2" t="s">
        <v>373</v>
      </c>
      <c r="M43615" s="2" t="s">
        <v>369</v>
      </c>
    </row>
    <row r="43616" spans="1:13" x14ac:dyDescent="0.3">
      <c r="A43616" s="2" t="s">
        <v>1727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  <c r="K43616" s="2" t="s">
        <v>63</v>
      </c>
      <c r="L43616" s="2" t="s">
        <v>373</v>
      </c>
      <c r="M43616" s="2" t="s">
        <v>369</v>
      </c>
    </row>
    <row r="43617" spans="1:13" x14ac:dyDescent="0.3">
      <c r="A43617" s="2" t="s">
        <v>1727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  <c r="K43617" s="2" t="s">
        <v>71</v>
      </c>
      <c r="L43617" s="2" t="s">
        <v>373</v>
      </c>
      <c r="M43617" s="2" t="s">
        <v>369</v>
      </c>
    </row>
    <row r="43618" spans="1:13" x14ac:dyDescent="0.3">
      <c r="A43618" s="2" t="s">
        <v>1727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  <c r="K43618" s="2" t="s">
        <v>42</v>
      </c>
      <c r="L43618" s="2" t="s">
        <v>373</v>
      </c>
      <c r="M43618" s="2" t="s">
        <v>369</v>
      </c>
    </row>
    <row r="43619" spans="1:13" x14ac:dyDescent="0.3">
      <c r="A43619" s="2" t="s">
        <v>1728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  <c r="K43619" s="2" t="s">
        <v>35</v>
      </c>
      <c r="L43619" s="2" t="s">
        <v>373</v>
      </c>
      <c r="M43619" s="2" t="s">
        <v>369</v>
      </c>
    </row>
    <row r="43620" spans="1:13" x14ac:dyDescent="0.3">
      <c r="A43620" s="2" t="s">
        <v>1728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  <c r="K43620" s="2" t="s">
        <v>34</v>
      </c>
      <c r="L43620" s="2" t="s">
        <v>373</v>
      </c>
      <c r="M43620" s="2" t="s">
        <v>369</v>
      </c>
    </row>
    <row r="43621" spans="1:13" x14ac:dyDescent="0.3">
      <c r="A43621" s="2" t="s">
        <v>1728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  <c r="K43621" s="2" t="s">
        <v>187</v>
      </c>
      <c r="L43621" s="2" t="s">
        <v>373</v>
      </c>
      <c r="M43621" s="2" t="s">
        <v>369</v>
      </c>
    </row>
    <row r="43622" spans="1:13" x14ac:dyDescent="0.3">
      <c r="A43622" s="2" t="s">
        <v>1728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  <c r="K43622" s="2" t="s">
        <v>33</v>
      </c>
      <c r="L43622" s="2" t="s">
        <v>373</v>
      </c>
      <c r="M43622" s="2" t="s">
        <v>369</v>
      </c>
    </row>
    <row r="43623" spans="1:13" x14ac:dyDescent="0.3">
      <c r="A43623" s="2" t="s">
        <v>1625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  <c r="K43623" s="2" t="s">
        <v>64</v>
      </c>
      <c r="L43623" s="2" t="s">
        <v>373</v>
      </c>
      <c r="M43623" s="2" t="s">
        <v>369</v>
      </c>
    </row>
    <row r="43624" spans="1:13" x14ac:dyDescent="0.3">
      <c r="A43624" s="2" t="s">
        <v>1625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  <c r="K43624" s="2" t="s">
        <v>199</v>
      </c>
      <c r="L43624" s="2" t="s">
        <v>373</v>
      </c>
      <c r="M43624" s="2" t="s">
        <v>369</v>
      </c>
    </row>
    <row r="43625" spans="1:13" x14ac:dyDescent="0.3">
      <c r="A43625" s="2" t="s">
        <v>1625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  <c r="K43625" s="2" t="s">
        <v>46</v>
      </c>
      <c r="L43625" s="2" t="s">
        <v>373</v>
      </c>
      <c r="M43625" s="2" t="s">
        <v>369</v>
      </c>
    </row>
    <row r="43626" spans="1:13" x14ac:dyDescent="0.3">
      <c r="A43626" s="2" t="s">
        <v>1731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  <c r="K43626" s="2" t="s">
        <v>71</v>
      </c>
      <c r="L43626" s="2" t="s">
        <v>373</v>
      </c>
      <c r="M43626" s="2" t="s">
        <v>369</v>
      </c>
    </row>
    <row r="43627" spans="1:13" x14ac:dyDescent="0.3">
      <c r="A43627" s="2" t="s">
        <v>1731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  <c r="K43627" s="2" t="s">
        <v>42</v>
      </c>
      <c r="L43627" s="2" t="s">
        <v>373</v>
      </c>
      <c r="M43627" s="2" t="s">
        <v>369</v>
      </c>
    </row>
    <row r="43628" spans="1:13" x14ac:dyDescent="0.3">
      <c r="A43628" s="2" t="s">
        <v>1731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  <c r="K43628" s="2" t="s">
        <v>91</v>
      </c>
      <c r="L43628" s="2" t="s">
        <v>373</v>
      </c>
      <c r="M43628" s="2" t="s">
        <v>369</v>
      </c>
    </row>
    <row r="43629" spans="1:13" x14ac:dyDescent="0.3">
      <c r="A43629" s="2" t="s">
        <v>1732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  <c r="K43629" s="2" t="s">
        <v>201</v>
      </c>
      <c r="L43629" s="2" t="s">
        <v>373</v>
      </c>
      <c r="M43629" s="2" t="s">
        <v>369</v>
      </c>
    </row>
    <row r="43630" spans="1:13" x14ac:dyDescent="0.3">
      <c r="A43630" s="2" t="s">
        <v>1829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  <c r="K43630" s="2" t="s">
        <v>170</v>
      </c>
      <c r="L43630" s="2" t="s">
        <v>373</v>
      </c>
      <c r="M43630" s="2" t="s">
        <v>369</v>
      </c>
    </row>
    <row r="43631" spans="1:13" x14ac:dyDescent="0.3">
      <c r="A43631" s="2" t="s">
        <v>1733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  <c r="K43631" s="2" t="s">
        <v>29</v>
      </c>
      <c r="L43631" s="2" t="s">
        <v>373</v>
      </c>
      <c r="M43631" s="2" t="s">
        <v>369</v>
      </c>
    </row>
    <row r="43632" spans="1:13" x14ac:dyDescent="0.3">
      <c r="A43632" s="2" t="s">
        <v>1733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  <c r="K43632" s="2" t="s">
        <v>172</v>
      </c>
      <c r="L43632" s="2" t="s">
        <v>373</v>
      </c>
      <c r="M43632" s="2" t="s">
        <v>369</v>
      </c>
    </row>
    <row r="43633" spans="1:13" x14ac:dyDescent="0.3">
      <c r="A43633" s="2" t="s">
        <v>1733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  <c r="K43633" s="2" t="s">
        <v>125</v>
      </c>
      <c r="L43633" s="2" t="s">
        <v>373</v>
      </c>
      <c r="M43633" s="2" t="s">
        <v>369</v>
      </c>
    </row>
    <row r="43634" spans="1:13" x14ac:dyDescent="0.3">
      <c r="A43634" s="2" t="s">
        <v>1733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  <c r="K43634" s="2" t="s">
        <v>133</v>
      </c>
      <c r="L43634" s="2" t="s">
        <v>373</v>
      </c>
      <c r="M43634" s="2" t="s">
        <v>369</v>
      </c>
    </row>
    <row r="43635" spans="1:13" x14ac:dyDescent="0.3">
      <c r="A43635" s="2" t="s">
        <v>1733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  <c r="K43635" s="2" t="s">
        <v>132</v>
      </c>
      <c r="L43635" s="2" t="s">
        <v>373</v>
      </c>
      <c r="M43635" s="2" t="s">
        <v>369</v>
      </c>
    </row>
    <row r="43636" spans="1:13" x14ac:dyDescent="0.3">
      <c r="A43636" s="2" t="s">
        <v>1735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  <c r="K43636" s="2" t="s">
        <v>82</v>
      </c>
      <c r="L43636" s="2" t="s">
        <v>373</v>
      </c>
      <c r="M43636" s="2" t="s">
        <v>369</v>
      </c>
    </row>
    <row r="43637" spans="1:13" x14ac:dyDescent="0.3">
      <c r="A43637" s="2" t="s">
        <v>1735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  <c r="K43637" s="2" t="s">
        <v>64</v>
      </c>
      <c r="L43637" s="2" t="s">
        <v>373</v>
      </c>
      <c r="M43637" s="2" t="s">
        <v>369</v>
      </c>
    </row>
    <row r="43638" spans="1:13" x14ac:dyDescent="0.3">
      <c r="A43638" s="2" t="s">
        <v>1735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  <c r="K43638" s="2" t="s">
        <v>203</v>
      </c>
      <c r="L43638" s="2" t="s">
        <v>373</v>
      </c>
      <c r="M43638" s="2" t="s">
        <v>369</v>
      </c>
    </row>
    <row r="43639" spans="1:13" x14ac:dyDescent="0.3">
      <c r="A43639" s="2" t="s">
        <v>1633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  <c r="K43639" s="2" t="s">
        <v>47</v>
      </c>
      <c r="L43639" s="2" t="s">
        <v>373</v>
      </c>
      <c r="M43639" s="2" t="s">
        <v>369</v>
      </c>
    </row>
    <row r="43640" spans="1:13" x14ac:dyDescent="0.3">
      <c r="A43640" s="2" t="s">
        <v>1633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  <c r="K43640" s="2" t="s">
        <v>44</v>
      </c>
      <c r="L43640" s="2" t="s">
        <v>373</v>
      </c>
      <c r="M43640" s="2" t="s">
        <v>369</v>
      </c>
    </row>
    <row r="43641" spans="1:13" x14ac:dyDescent="0.3">
      <c r="A43641" s="2" t="s">
        <v>1633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  <c r="K43641" s="2" t="s">
        <v>150</v>
      </c>
      <c r="L43641" s="2" t="s">
        <v>373</v>
      </c>
      <c r="M43641" s="2" t="s">
        <v>369</v>
      </c>
    </row>
    <row r="43642" spans="1:13" x14ac:dyDescent="0.3">
      <c r="A43642" s="2" t="s">
        <v>1633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  <c r="K43642" s="2" t="s">
        <v>53</v>
      </c>
      <c r="L43642" s="2" t="s">
        <v>373</v>
      </c>
      <c r="M43642" s="2" t="s">
        <v>369</v>
      </c>
    </row>
    <row r="43643" spans="1:13" x14ac:dyDescent="0.3">
      <c r="A43643" s="2" t="s">
        <v>1633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  <c r="K43643" s="2" t="s">
        <v>42</v>
      </c>
      <c r="L43643" s="2" t="s">
        <v>373</v>
      </c>
      <c r="M43643" s="2" t="s">
        <v>369</v>
      </c>
    </row>
    <row r="43644" spans="1:13" x14ac:dyDescent="0.3">
      <c r="A43644" s="2" t="s">
        <v>1633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  <c r="K43644" s="2" t="s">
        <v>177</v>
      </c>
      <c r="L43644" s="2" t="s">
        <v>373</v>
      </c>
      <c r="M43644" s="2" t="s">
        <v>369</v>
      </c>
    </row>
    <row r="43645" spans="1:13" x14ac:dyDescent="0.3">
      <c r="A43645" s="2" t="s">
        <v>1633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  <c r="K43645" s="2" t="s">
        <v>63</v>
      </c>
      <c r="L43645" s="2" t="s">
        <v>373</v>
      </c>
      <c r="M43645" s="2" t="s">
        <v>369</v>
      </c>
    </row>
    <row r="43646" spans="1:13" x14ac:dyDescent="0.3">
      <c r="A43646" s="2" t="s">
        <v>1633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  <c r="K43646" s="2" t="s">
        <v>200</v>
      </c>
      <c r="L43646" s="2" t="s">
        <v>373</v>
      </c>
      <c r="M43646" s="2" t="s">
        <v>369</v>
      </c>
    </row>
    <row r="43647" spans="1:13" x14ac:dyDescent="0.3">
      <c r="A43647" s="2" t="s">
        <v>1633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  <c r="K43647" s="2" t="s">
        <v>64</v>
      </c>
      <c r="L43647" s="2" t="s">
        <v>373</v>
      </c>
      <c r="M43647" s="2" t="s">
        <v>369</v>
      </c>
    </row>
    <row r="43648" spans="1:13" x14ac:dyDescent="0.3">
      <c r="A43648" s="2" t="s">
        <v>1633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  <c r="K43648" s="2" t="s">
        <v>118</v>
      </c>
      <c r="L43648" s="2" t="s">
        <v>373</v>
      </c>
      <c r="M43648" s="2" t="s">
        <v>369</v>
      </c>
    </row>
    <row r="43649" spans="1:13" x14ac:dyDescent="0.3">
      <c r="A43649" s="2" t="s">
        <v>1737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  <c r="K43649" s="2" t="s">
        <v>34</v>
      </c>
      <c r="L43649" s="2" t="s">
        <v>373</v>
      </c>
      <c r="M43649" s="2" t="s">
        <v>369</v>
      </c>
    </row>
    <row r="43650" spans="1:13" x14ac:dyDescent="0.3">
      <c r="A43650" s="2" t="s">
        <v>1737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  <c r="K43650" s="2" t="s">
        <v>188</v>
      </c>
      <c r="L43650" s="2" t="s">
        <v>373</v>
      </c>
      <c r="M43650" s="2" t="s">
        <v>369</v>
      </c>
    </row>
    <row r="43651" spans="1:13" x14ac:dyDescent="0.3">
      <c r="A43651" s="2" t="s">
        <v>1737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  <c r="K43651" s="2" t="s">
        <v>36</v>
      </c>
      <c r="L43651" s="2" t="s">
        <v>373</v>
      </c>
      <c r="M43651" s="2" t="s">
        <v>369</v>
      </c>
    </row>
    <row r="43652" spans="1:13" x14ac:dyDescent="0.3">
      <c r="A43652" s="2" t="s">
        <v>1737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  <c r="K43652" s="2" t="s">
        <v>60</v>
      </c>
      <c r="L43652" s="2" t="s">
        <v>373</v>
      </c>
      <c r="M43652" s="2" t="s">
        <v>369</v>
      </c>
    </row>
    <row r="43653" spans="1:13" x14ac:dyDescent="0.3">
      <c r="A43653" s="2" t="s">
        <v>1737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  <c r="K43653" s="2" t="s">
        <v>29</v>
      </c>
      <c r="L43653" s="2" t="s">
        <v>373</v>
      </c>
      <c r="M43653" s="2" t="s">
        <v>369</v>
      </c>
    </row>
    <row r="43654" spans="1:13" x14ac:dyDescent="0.3">
      <c r="A43654" s="2" t="s">
        <v>1737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  <c r="K43654" s="2" t="s">
        <v>183</v>
      </c>
      <c r="L43654" s="2" t="s">
        <v>373</v>
      </c>
      <c r="M43654" s="2" t="s">
        <v>369</v>
      </c>
    </row>
    <row r="43655" spans="1:13" x14ac:dyDescent="0.3">
      <c r="A43655" s="2" t="s">
        <v>1737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  <c r="K43655" s="2" t="s">
        <v>212</v>
      </c>
      <c r="L43655" s="2" t="s">
        <v>373</v>
      </c>
      <c r="M43655" s="2" t="s">
        <v>369</v>
      </c>
    </row>
    <row r="43656" spans="1:13" x14ac:dyDescent="0.3">
      <c r="A43656" s="2" t="s">
        <v>1737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  <c r="K43656" s="2" t="s">
        <v>181</v>
      </c>
      <c r="L43656" s="2" t="s">
        <v>373</v>
      </c>
      <c r="M43656" s="2" t="s">
        <v>369</v>
      </c>
    </row>
    <row r="43657" spans="1:13" x14ac:dyDescent="0.3">
      <c r="A43657" s="2" t="s">
        <v>1645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  <c r="K43657" s="2" t="s">
        <v>84</v>
      </c>
      <c r="L43657" s="2" t="s">
        <v>373</v>
      </c>
      <c r="M43657" s="2" t="s">
        <v>369</v>
      </c>
    </row>
    <row r="43658" spans="1:13" x14ac:dyDescent="0.3">
      <c r="A43658" s="2" t="s">
        <v>1645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  <c r="K43658" s="2" t="s">
        <v>132</v>
      </c>
      <c r="L43658" s="2" t="s">
        <v>373</v>
      </c>
      <c r="M43658" s="2" t="s">
        <v>369</v>
      </c>
    </row>
    <row r="43659" spans="1:13" x14ac:dyDescent="0.3">
      <c r="A43659" s="2" t="s">
        <v>1645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  <c r="K43659" s="2" t="s">
        <v>82</v>
      </c>
      <c r="L43659" s="2" t="s">
        <v>373</v>
      </c>
      <c r="M43659" s="2" t="s">
        <v>369</v>
      </c>
    </row>
    <row r="43660" spans="1:13" x14ac:dyDescent="0.3">
      <c r="A43660" s="2" t="s">
        <v>1645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  <c r="K43660" s="2" t="s">
        <v>76</v>
      </c>
      <c r="L43660" s="2" t="s">
        <v>373</v>
      </c>
      <c r="M43660" s="2" t="s">
        <v>369</v>
      </c>
    </row>
    <row r="43661" spans="1:13" x14ac:dyDescent="0.3">
      <c r="A43661" s="2" t="s">
        <v>1645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  <c r="K43661" s="2" t="s">
        <v>50</v>
      </c>
      <c r="L43661" s="2" t="s">
        <v>373</v>
      </c>
      <c r="M43661" s="2" t="s">
        <v>369</v>
      </c>
    </row>
    <row r="43662" spans="1:13" x14ac:dyDescent="0.3">
      <c r="A43662" s="2" t="s">
        <v>1645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  <c r="K43662" s="2" t="s">
        <v>134</v>
      </c>
      <c r="L43662" s="2" t="s">
        <v>373</v>
      </c>
      <c r="M43662" s="2" t="s">
        <v>369</v>
      </c>
    </row>
    <row r="43663" spans="1:13" x14ac:dyDescent="0.3">
      <c r="A43663" s="2" t="s">
        <v>1645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  <c r="K43663" s="2" t="s">
        <v>85</v>
      </c>
      <c r="L43663" s="2" t="s">
        <v>373</v>
      </c>
      <c r="M43663" s="2" t="s">
        <v>369</v>
      </c>
    </row>
    <row r="43664" spans="1:13" x14ac:dyDescent="0.3">
      <c r="A43664" s="2" t="s">
        <v>1645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  <c r="K43664" s="2" t="s">
        <v>212</v>
      </c>
      <c r="L43664" s="2" t="s">
        <v>373</v>
      </c>
      <c r="M43664" s="2" t="s">
        <v>369</v>
      </c>
    </row>
    <row r="43665" spans="1:13" x14ac:dyDescent="0.3">
      <c r="A43665" s="2" t="s">
        <v>1645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  <c r="K43665" s="2" t="s">
        <v>51</v>
      </c>
      <c r="L43665" s="2" t="s">
        <v>373</v>
      </c>
      <c r="M43665" s="2" t="s">
        <v>369</v>
      </c>
    </row>
    <row r="43666" spans="1:13" x14ac:dyDescent="0.3">
      <c r="A43666" s="2" t="s">
        <v>5142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  <c r="K43666" s="2" t="s">
        <v>90</v>
      </c>
      <c r="L43666" s="2" t="s">
        <v>373</v>
      </c>
      <c r="M43666" s="2" t="s">
        <v>369</v>
      </c>
    </row>
    <row r="43667" spans="1:13" x14ac:dyDescent="0.3">
      <c r="A43667" s="2" t="s">
        <v>1739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  <c r="K43667" s="2" t="s">
        <v>91</v>
      </c>
      <c r="L43667" s="2" t="s">
        <v>373</v>
      </c>
      <c r="M43667" s="2" t="s">
        <v>369</v>
      </c>
    </row>
    <row r="43668" spans="1:13" x14ac:dyDescent="0.3">
      <c r="A43668" s="2" t="s">
        <v>1740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  <c r="K43668" s="2" t="s">
        <v>167</v>
      </c>
      <c r="L43668" s="2" t="s">
        <v>373</v>
      </c>
      <c r="M43668" s="2" t="s">
        <v>369</v>
      </c>
    </row>
    <row r="43669" spans="1:13" x14ac:dyDescent="0.3">
      <c r="A43669" s="2" t="s">
        <v>1740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  <c r="K43669" s="2" t="s">
        <v>51</v>
      </c>
      <c r="L43669" s="2" t="s">
        <v>373</v>
      </c>
      <c r="M43669" s="2" t="s">
        <v>369</v>
      </c>
    </row>
    <row r="43670" spans="1:13" x14ac:dyDescent="0.3">
      <c r="A43670" s="2" t="s">
        <v>1740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  <c r="K43670" s="2" t="s">
        <v>65</v>
      </c>
      <c r="L43670" s="2" t="s">
        <v>373</v>
      </c>
      <c r="M43670" s="2" t="s">
        <v>369</v>
      </c>
    </row>
    <row r="43671" spans="1:13" x14ac:dyDescent="0.3">
      <c r="A43671" s="2" t="s">
        <v>1740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  <c r="K43671" s="2" t="s">
        <v>49</v>
      </c>
      <c r="L43671" s="2" t="s">
        <v>373</v>
      </c>
      <c r="M43671" s="2" t="s">
        <v>369</v>
      </c>
    </row>
    <row r="43672" spans="1:13" x14ac:dyDescent="0.3">
      <c r="A43672" s="2" t="s">
        <v>1740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  <c r="K43672" s="2" t="s">
        <v>125</v>
      </c>
      <c r="L43672" s="2" t="s">
        <v>373</v>
      </c>
      <c r="M43672" s="2" t="s">
        <v>369</v>
      </c>
    </row>
    <row r="43673" spans="1:13" x14ac:dyDescent="0.3">
      <c r="A43673" s="2" t="s">
        <v>1614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  <c r="K43673" s="2" t="s">
        <v>14</v>
      </c>
      <c r="L43673" s="2" t="s">
        <v>373</v>
      </c>
      <c r="M43673" s="2" t="s">
        <v>369</v>
      </c>
    </row>
    <row r="43674" spans="1:13" x14ac:dyDescent="0.3">
      <c r="A43674" s="2" t="s">
        <v>1614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  <c r="K43674" s="2" t="s">
        <v>118</v>
      </c>
      <c r="L43674" s="2" t="s">
        <v>373</v>
      </c>
      <c r="M43674" s="2" t="s">
        <v>369</v>
      </c>
    </row>
    <row r="43675" spans="1:13" x14ac:dyDescent="0.3">
      <c r="A43675" s="2" t="s">
        <v>1614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  <c r="K43675" s="2" t="s">
        <v>217</v>
      </c>
      <c r="L43675" s="2" t="s">
        <v>373</v>
      </c>
      <c r="M43675" s="2" t="s">
        <v>369</v>
      </c>
    </row>
    <row r="43676" spans="1:13" x14ac:dyDescent="0.3">
      <c r="A43676" s="2" t="s">
        <v>1742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  <c r="K43676" s="2" t="s">
        <v>91</v>
      </c>
      <c r="L43676" s="2" t="s">
        <v>373</v>
      </c>
      <c r="M43676" s="2" t="s">
        <v>369</v>
      </c>
    </row>
    <row r="43677" spans="1:13" x14ac:dyDescent="0.3">
      <c r="A43677" s="2" t="s">
        <v>1742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  <c r="K43677" s="2" t="s">
        <v>44</v>
      </c>
      <c r="L43677" s="2" t="s">
        <v>373</v>
      </c>
      <c r="M43677" s="2" t="s">
        <v>369</v>
      </c>
    </row>
    <row r="43678" spans="1:13" x14ac:dyDescent="0.3">
      <c r="A43678" s="2" t="s">
        <v>1742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  <c r="K43678" s="2" t="s">
        <v>42</v>
      </c>
      <c r="L43678" s="2" t="s">
        <v>373</v>
      </c>
      <c r="M43678" s="2" t="s">
        <v>369</v>
      </c>
    </row>
    <row r="43679" spans="1:13" x14ac:dyDescent="0.3">
      <c r="A43679" s="2" t="s">
        <v>1742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  <c r="K43679" s="2" t="s">
        <v>47</v>
      </c>
      <c r="L43679" s="2" t="s">
        <v>373</v>
      </c>
      <c r="M43679" s="2" t="s">
        <v>369</v>
      </c>
    </row>
    <row r="43680" spans="1:13" x14ac:dyDescent="0.3">
      <c r="A43680" s="2" t="s">
        <v>1743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  <c r="K43680" s="2" t="s">
        <v>169</v>
      </c>
      <c r="L43680" s="2" t="s">
        <v>373</v>
      </c>
      <c r="M43680" s="2" t="s">
        <v>369</v>
      </c>
    </row>
    <row r="43681" spans="1:13" x14ac:dyDescent="0.3">
      <c r="A43681" s="2" t="s">
        <v>1743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  <c r="K43681" s="2" t="s">
        <v>79</v>
      </c>
      <c r="L43681" s="2" t="s">
        <v>373</v>
      </c>
      <c r="M43681" s="2" t="s">
        <v>369</v>
      </c>
    </row>
    <row r="43682" spans="1:13" x14ac:dyDescent="0.3">
      <c r="A43682" s="2" t="s">
        <v>1743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  <c r="K43682" s="2" t="s">
        <v>65</v>
      </c>
      <c r="L43682" s="2" t="s">
        <v>373</v>
      </c>
      <c r="M43682" s="2" t="s">
        <v>369</v>
      </c>
    </row>
    <row r="43683" spans="1:13" x14ac:dyDescent="0.3">
      <c r="A43683" s="2" t="s">
        <v>1743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  <c r="K43683" s="2" t="s">
        <v>167</v>
      </c>
      <c r="L43683" s="2" t="s">
        <v>373</v>
      </c>
      <c r="M43683" s="2" t="s">
        <v>369</v>
      </c>
    </row>
    <row r="43684" spans="1:13" x14ac:dyDescent="0.3">
      <c r="A43684" s="2" t="s">
        <v>1743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  <c r="K43684" s="2" t="s">
        <v>22</v>
      </c>
      <c r="L43684" s="2" t="s">
        <v>373</v>
      </c>
      <c r="M43684" s="2" t="s">
        <v>369</v>
      </c>
    </row>
    <row r="43685" spans="1:13" x14ac:dyDescent="0.3">
      <c r="A43685" s="2" t="s">
        <v>1743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  <c r="K43685" s="2" t="s">
        <v>118</v>
      </c>
      <c r="L43685" s="2" t="s">
        <v>373</v>
      </c>
      <c r="M43685" s="2" t="s">
        <v>369</v>
      </c>
    </row>
    <row r="43686" spans="1:13" x14ac:dyDescent="0.3">
      <c r="A43686" s="2" t="s">
        <v>1743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  <c r="K43686" s="2" t="s">
        <v>117</v>
      </c>
      <c r="L43686" s="2" t="s">
        <v>373</v>
      </c>
      <c r="M43686" s="2" t="s">
        <v>369</v>
      </c>
    </row>
    <row r="43687" spans="1:13" x14ac:dyDescent="0.3">
      <c r="A43687" s="2" t="s">
        <v>1743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  <c r="K43687" s="2" t="s">
        <v>35</v>
      </c>
      <c r="L43687" s="2" t="s">
        <v>373</v>
      </c>
      <c r="M43687" s="2" t="s">
        <v>369</v>
      </c>
    </row>
    <row r="43688" spans="1:13" x14ac:dyDescent="0.3">
      <c r="A43688" s="2" t="s">
        <v>5143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  <c r="K43688" s="2" t="s">
        <v>168</v>
      </c>
      <c r="L43688" s="2" t="s">
        <v>373</v>
      </c>
      <c r="M43688" s="2" t="s">
        <v>369</v>
      </c>
    </row>
    <row r="43689" spans="1:13" x14ac:dyDescent="0.3">
      <c r="A43689" s="2" t="s">
        <v>1744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  <c r="K43689" s="2" t="s">
        <v>139</v>
      </c>
      <c r="L43689" s="2" t="s">
        <v>373</v>
      </c>
      <c r="M43689" s="2" t="s">
        <v>369</v>
      </c>
    </row>
    <row r="43690" spans="1:13" x14ac:dyDescent="0.3">
      <c r="A43690" s="2" t="s">
        <v>1744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  <c r="K43690" s="2" t="s">
        <v>180</v>
      </c>
      <c r="L43690" s="2" t="s">
        <v>373</v>
      </c>
      <c r="M43690" s="2" t="s">
        <v>369</v>
      </c>
    </row>
    <row r="43691" spans="1:13" x14ac:dyDescent="0.3">
      <c r="A43691" s="2" t="s">
        <v>1744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  <c r="K43691" s="2" t="s">
        <v>187</v>
      </c>
      <c r="L43691" s="2" t="s">
        <v>373</v>
      </c>
      <c r="M43691" s="2" t="s">
        <v>369</v>
      </c>
    </row>
    <row r="43692" spans="1:13" x14ac:dyDescent="0.3">
      <c r="A43692" s="2" t="s">
        <v>1744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  <c r="K43692" s="2" t="s">
        <v>34</v>
      </c>
      <c r="L43692" s="2" t="s">
        <v>373</v>
      </c>
      <c r="M43692" s="2" t="s">
        <v>369</v>
      </c>
    </row>
    <row r="43693" spans="1:13" x14ac:dyDescent="0.3">
      <c r="A43693" s="2" t="s">
        <v>1744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  <c r="K43693" s="2" t="s">
        <v>184</v>
      </c>
      <c r="L43693" s="2" t="s">
        <v>373</v>
      </c>
      <c r="M43693" s="2" t="s">
        <v>369</v>
      </c>
    </row>
    <row r="43694" spans="1:13" x14ac:dyDescent="0.3">
      <c r="A43694" s="2" t="s">
        <v>1744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  <c r="K43694" s="2" t="s">
        <v>208</v>
      </c>
      <c r="L43694" s="2" t="s">
        <v>373</v>
      </c>
      <c r="M43694" s="2" t="s">
        <v>369</v>
      </c>
    </row>
    <row r="43695" spans="1:13" x14ac:dyDescent="0.3">
      <c r="A43695" s="2" t="s">
        <v>1744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  <c r="K43695" s="2" t="s">
        <v>190</v>
      </c>
      <c r="L43695" s="2" t="s">
        <v>373</v>
      </c>
      <c r="M43695" s="2" t="s">
        <v>369</v>
      </c>
    </row>
    <row r="43696" spans="1:13" x14ac:dyDescent="0.3">
      <c r="A43696" s="2" t="s">
        <v>1744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  <c r="K43696" s="2" t="s">
        <v>89</v>
      </c>
      <c r="L43696" s="2" t="s">
        <v>373</v>
      </c>
      <c r="M43696" s="2" t="s">
        <v>369</v>
      </c>
    </row>
    <row r="43697" spans="1:13" x14ac:dyDescent="0.3">
      <c r="A43697" s="2" t="s">
        <v>1745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  <c r="K43697" s="2" t="s">
        <v>156</v>
      </c>
      <c r="L43697" s="2" t="s">
        <v>373</v>
      </c>
      <c r="M43697" s="2" t="s">
        <v>369</v>
      </c>
    </row>
    <row r="43698" spans="1:13" x14ac:dyDescent="0.3">
      <c r="A43698" s="2" t="s">
        <v>1745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  <c r="K43698" s="2" t="s">
        <v>45</v>
      </c>
      <c r="L43698" s="2" t="s">
        <v>373</v>
      </c>
      <c r="M43698" s="2" t="s">
        <v>369</v>
      </c>
    </row>
    <row r="43699" spans="1:13" x14ac:dyDescent="0.3">
      <c r="A43699" s="2" t="s">
        <v>1745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  <c r="K43699" s="2" t="s">
        <v>44</v>
      </c>
      <c r="L43699" s="2" t="s">
        <v>373</v>
      </c>
      <c r="M43699" s="2" t="s">
        <v>369</v>
      </c>
    </row>
    <row r="43700" spans="1:13" x14ac:dyDescent="0.3">
      <c r="A43700" s="2" t="s">
        <v>1745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  <c r="K43700" s="2" t="s">
        <v>28</v>
      </c>
      <c r="L43700" s="2" t="s">
        <v>373</v>
      </c>
      <c r="M43700" s="2" t="s">
        <v>369</v>
      </c>
    </row>
    <row r="43701" spans="1:13" x14ac:dyDescent="0.3">
      <c r="A43701" s="2" t="s">
        <v>1745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  <c r="K43701" s="2" t="s">
        <v>43</v>
      </c>
      <c r="L43701" s="2" t="s">
        <v>373</v>
      </c>
      <c r="M43701" s="2" t="s">
        <v>369</v>
      </c>
    </row>
    <row r="43702" spans="1:13" x14ac:dyDescent="0.3">
      <c r="A43702" s="2" t="s">
        <v>1626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  <c r="K43702" s="2" t="s">
        <v>43</v>
      </c>
      <c r="L43702" s="2" t="s">
        <v>373</v>
      </c>
      <c r="M43702" s="2" t="s">
        <v>369</v>
      </c>
    </row>
    <row r="43703" spans="1:13" x14ac:dyDescent="0.3">
      <c r="A43703" s="2" t="s">
        <v>1626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  <c r="K43703" s="2" t="s">
        <v>155</v>
      </c>
      <c r="L43703" s="2" t="s">
        <v>373</v>
      </c>
      <c r="M43703" s="2" t="s">
        <v>369</v>
      </c>
    </row>
    <row r="43704" spans="1:13" x14ac:dyDescent="0.3">
      <c r="A43704" s="2" t="s">
        <v>1626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  <c r="K43704" s="2" t="s">
        <v>199</v>
      </c>
      <c r="L43704" s="2" t="s">
        <v>373</v>
      </c>
      <c r="M43704" s="2" t="s">
        <v>369</v>
      </c>
    </row>
    <row r="43705" spans="1:13" x14ac:dyDescent="0.3">
      <c r="A43705" s="2" t="s">
        <v>1626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  <c r="K43705" s="2" t="s">
        <v>44</v>
      </c>
      <c r="L43705" s="2" t="s">
        <v>373</v>
      </c>
      <c r="M43705" s="2" t="s">
        <v>369</v>
      </c>
    </row>
    <row r="43706" spans="1:13" x14ac:dyDescent="0.3">
      <c r="A43706" s="2" t="s">
        <v>1749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  <c r="K43706" s="2" t="s">
        <v>42</v>
      </c>
      <c r="L43706" s="2" t="s">
        <v>373</v>
      </c>
      <c r="M43706" s="2" t="s">
        <v>369</v>
      </c>
    </row>
    <row r="43707" spans="1:13" x14ac:dyDescent="0.3">
      <c r="A43707" s="2" t="s">
        <v>1749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  <c r="K43707" s="2" t="s">
        <v>70</v>
      </c>
      <c r="L43707" s="2" t="s">
        <v>373</v>
      </c>
      <c r="M43707" s="2" t="s">
        <v>369</v>
      </c>
    </row>
    <row r="43708" spans="1:13" x14ac:dyDescent="0.3">
      <c r="A43708" s="2" t="s">
        <v>1749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  <c r="K43708" s="2" t="s">
        <v>203</v>
      </c>
      <c r="L43708" s="2" t="s">
        <v>373</v>
      </c>
      <c r="M43708" s="2" t="s">
        <v>369</v>
      </c>
    </row>
    <row r="43709" spans="1:13" x14ac:dyDescent="0.3">
      <c r="A43709" s="2" t="s">
        <v>1750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  <c r="K43709" s="2" t="s">
        <v>219</v>
      </c>
      <c r="L43709" s="2" t="s">
        <v>373</v>
      </c>
      <c r="M43709" s="2" t="s">
        <v>369</v>
      </c>
    </row>
    <row r="43710" spans="1:13" x14ac:dyDescent="0.3">
      <c r="A43710" s="2" t="s">
        <v>1751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  <c r="K43710" s="2" t="s">
        <v>14</v>
      </c>
      <c r="L43710" s="2" t="s">
        <v>373</v>
      </c>
      <c r="M43710" s="2" t="s">
        <v>369</v>
      </c>
    </row>
    <row r="43711" spans="1:13" x14ac:dyDescent="0.3">
      <c r="A43711" s="2" t="s">
        <v>1751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  <c r="K43711" s="2" t="s">
        <v>43</v>
      </c>
      <c r="L43711" s="2" t="s">
        <v>373</v>
      </c>
      <c r="M43711" s="2" t="s">
        <v>369</v>
      </c>
    </row>
    <row r="43712" spans="1:13" x14ac:dyDescent="0.3">
      <c r="A43712" s="2" t="s">
        <v>1751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  <c r="K43712" s="2" t="s">
        <v>71</v>
      </c>
      <c r="L43712" s="2" t="s">
        <v>373</v>
      </c>
      <c r="M43712" s="2" t="s">
        <v>369</v>
      </c>
    </row>
    <row r="43713" spans="1:13" x14ac:dyDescent="0.3">
      <c r="A43713" s="2" t="s">
        <v>1751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  <c r="K43713" s="2" t="s">
        <v>46</v>
      </c>
      <c r="L43713" s="2" t="s">
        <v>373</v>
      </c>
      <c r="M43713" s="2" t="s">
        <v>369</v>
      </c>
    </row>
    <row r="43714" spans="1:13" x14ac:dyDescent="0.3">
      <c r="A43714" s="2" t="s">
        <v>1751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  <c r="K43714" s="2" t="s">
        <v>132</v>
      </c>
      <c r="L43714" s="2" t="s">
        <v>373</v>
      </c>
      <c r="M43714" s="2" t="s">
        <v>369</v>
      </c>
    </row>
    <row r="43715" spans="1:13" x14ac:dyDescent="0.3">
      <c r="A43715" s="2" t="s">
        <v>1634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  <c r="K43715" s="2" t="s">
        <v>104</v>
      </c>
      <c r="L43715" s="2" t="s">
        <v>373</v>
      </c>
      <c r="M43715" s="2" t="s">
        <v>369</v>
      </c>
    </row>
    <row r="43716" spans="1:13" x14ac:dyDescent="0.3">
      <c r="A43716" s="2" t="s">
        <v>1634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  <c r="K43716" s="2" t="s">
        <v>352</v>
      </c>
      <c r="L43716" s="2" t="s">
        <v>373</v>
      </c>
      <c r="M43716" s="2" t="s">
        <v>369</v>
      </c>
    </row>
    <row r="43717" spans="1:13" x14ac:dyDescent="0.3">
      <c r="A43717" s="2" t="s">
        <v>1634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  <c r="K43717" s="2" t="s">
        <v>311</v>
      </c>
      <c r="L43717" s="2" t="s">
        <v>373</v>
      </c>
      <c r="M43717" s="2" t="s">
        <v>369</v>
      </c>
    </row>
    <row r="43718" spans="1:13" x14ac:dyDescent="0.3">
      <c r="A43718" s="2" t="s">
        <v>1634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  <c r="K43718" s="2" t="s">
        <v>103</v>
      </c>
      <c r="L43718" s="2" t="s">
        <v>373</v>
      </c>
      <c r="M43718" s="2" t="s">
        <v>369</v>
      </c>
    </row>
    <row r="43719" spans="1:13" x14ac:dyDescent="0.3">
      <c r="A43719" s="2" t="s">
        <v>1634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  <c r="K43719" s="2" t="s">
        <v>321</v>
      </c>
      <c r="L43719" s="2" t="s">
        <v>373</v>
      </c>
      <c r="M43719" s="2" t="s">
        <v>369</v>
      </c>
    </row>
    <row r="43720" spans="1:13" x14ac:dyDescent="0.3">
      <c r="A43720" s="2" t="s">
        <v>1634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  <c r="K43720" s="2" t="s">
        <v>101</v>
      </c>
      <c r="L43720" s="2" t="s">
        <v>373</v>
      </c>
      <c r="M43720" s="2" t="s">
        <v>369</v>
      </c>
    </row>
    <row r="43721" spans="1:13" x14ac:dyDescent="0.3">
      <c r="A43721" s="2" t="s">
        <v>1752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  <c r="K43721" s="2" t="s">
        <v>327</v>
      </c>
      <c r="L43721" s="2" t="s">
        <v>373</v>
      </c>
      <c r="M43721" s="2" t="s">
        <v>369</v>
      </c>
    </row>
    <row r="43722" spans="1:13" x14ac:dyDescent="0.3">
      <c r="A43722" s="2" t="s">
        <v>1752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  <c r="K43722" s="2" t="s">
        <v>318</v>
      </c>
      <c r="L43722" s="2" t="s">
        <v>373</v>
      </c>
      <c r="M43722" s="2" t="s">
        <v>369</v>
      </c>
    </row>
    <row r="43723" spans="1:13" x14ac:dyDescent="0.3">
      <c r="A43723" s="2" t="s">
        <v>1752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  <c r="K43723" s="2" t="s">
        <v>360</v>
      </c>
      <c r="L43723" s="2" t="s">
        <v>373</v>
      </c>
      <c r="M43723" s="2" t="s">
        <v>369</v>
      </c>
    </row>
    <row r="43724" spans="1:13" x14ac:dyDescent="0.3">
      <c r="A43724" s="2" t="s">
        <v>1752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  <c r="K43724" s="2" t="s">
        <v>340</v>
      </c>
      <c r="L43724" s="2" t="s">
        <v>373</v>
      </c>
      <c r="M43724" s="2" t="s">
        <v>369</v>
      </c>
    </row>
    <row r="43725" spans="1:13" x14ac:dyDescent="0.3">
      <c r="A43725" s="2" t="s">
        <v>1752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  <c r="K43725" s="2" t="s">
        <v>337</v>
      </c>
      <c r="L43725" s="2" t="s">
        <v>373</v>
      </c>
      <c r="M43725" s="2" t="s">
        <v>369</v>
      </c>
    </row>
    <row r="43726" spans="1:13" x14ac:dyDescent="0.3">
      <c r="A43726" s="2" t="s">
        <v>1752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  <c r="K43726" s="2" t="s">
        <v>335</v>
      </c>
      <c r="L43726" s="2" t="s">
        <v>373</v>
      </c>
      <c r="M43726" s="2" t="s">
        <v>369</v>
      </c>
    </row>
    <row r="43727" spans="1:13" x14ac:dyDescent="0.3">
      <c r="A43727" s="2" t="s">
        <v>1752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  <c r="K43727" s="2" t="s">
        <v>344</v>
      </c>
      <c r="L43727" s="2" t="s">
        <v>373</v>
      </c>
      <c r="M43727" s="2" t="s">
        <v>369</v>
      </c>
    </row>
    <row r="43728" spans="1:13" x14ac:dyDescent="0.3">
      <c r="A43728" s="2" t="s">
        <v>1753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  <c r="K43728" s="2" t="s">
        <v>273</v>
      </c>
      <c r="L43728" s="2" t="s">
        <v>373</v>
      </c>
      <c r="M43728" s="2" t="s">
        <v>369</v>
      </c>
    </row>
    <row r="43729" spans="1:13" x14ac:dyDescent="0.3">
      <c r="A43729" s="2" t="s">
        <v>1753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  <c r="K43729" s="2" t="s">
        <v>265</v>
      </c>
      <c r="L43729" s="2" t="s">
        <v>373</v>
      </c>
      <c r="M43729" s="2" t="s">
        <v>369</v>
      </c>
    </row>
    <row r="43730" spans="1:13" x14ac:dyDescent="0.3">
      <c r="A43730" s="2" t="s">
        <v>1753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  <c r="K43730" s="2" t="s">
        <v>258</v>
      </c>
      <c r="L43730" s="2" t="s">
        <v>373</v>
      </c>
      <c r="M43730" s="2" t="s">
        <v>369</v>
      </c>
    </row>
    <row r="43731" spans="1:13" x14ac:dyDescent="0.3">
      <c r="A43731" s="2" t="s">
        <v>1755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  <c r="K43731" s="2" t="s">
        <v>241</v>
      </c>
      <c r="L43731" s="2" t="s">
        <v>373</v>
      </c>
      <c r="M43731" s="2" t="s">
        <v>369</v>
      </c>
    </row>
    <row r="43732" spans="1:13" x14ac:dyDescent="0.3">
      <c r="A43732" s="2" t="s">
        <v>1755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  <c r="K43732" s="2" t="s">
        <v>252</v>
      </c>
      <c r="L43732" s="2" t="s">
        <v>373</v>
      </c>
      <c r="M43732" s="2" t="s">
        <v>369</v>
      </c>
    </row>
    <row r="43733" spans="1:13" x14ac:dyDescent="0.3">
      <c r="A43733" s="2" t="s">
        <v>1755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  <c r="K43733" s="2" t="s">
        <v>313</v>
      </c>
      <c r="L43733" s="2" t="s">
        <v>373</v>
      </c>
      <c r="M43733" s="2" t="s">
        <v>369</v>
      </c>
    </row>
    <row r="43734" spans="1:13" x14ac:dyDescent="0.3">
      <c r="A43734" s="2" t="s">
        <v>1756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  <c r="K43734" s="2" t="s">
        <v>49</v>
      </c>
      <c r="L43734" s="2" t="s">
        <v>373</v>
      </c>
      <c r="M43734" s="2" t="s">
        <v>369</v>
      </c>
    </row>
    <row r="43735" spans="1:13" x14ac:dyDescent="0.3">
      <c r="A43735" s="2" t="s">
        <v>1757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  <c r="K43735" s="2" t="s">
        <v>49</v>
      </c>
      <c r="L43735" s="2" t="s">
        <v>373</v>
      </c>
      <c r="M43735" s="2" t="s">
        <v>369</v>
      </c>
    </row>
    <row r="43736" spans="1:13" x14ac:dyDescent="0.3">
      <c r="A43736" s="2" t="s">
        <v>1757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  <c r="K43736" s="2" t="s">
        <v>313</v>
      </c>
      <c r="L43736" s="2" t="s">
        <v>373</v>
      </c>
      <c r="M43736" s="2" t="s">
        <v>369</v>
      </c>
    </row>
    <row r="43737" spans="1:13" x14ac:dyDescent="0.3">
      <c r="A43737" s="2" t="s">
        <v>1758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  <c r="K43737" s="2" t="s">
        <v>242</v>
      </c>
      <c r="L43737" s="2" t="s">
        <v>373</v>
      </c>
      <c r="M43737" s="2" t="s">
        <v>369</v>
      </c>
    </row>
    <row r="43738" spans="1:13" x14ac:dyDescent="0.3">
      <c r="A43738" s="2" t="s">
        <v>1758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  <c r="K43738" s="2" t="s">
        <v>234</v>
      </c>
      <c r="L43738" s="2" t="s">
        <v>373</v>
      </c>
      <c r="M43738" s="2" t="s">
        <v>369</v>
      </c>
    </row>
    <row r="43739" spans="1:13" x14ac:dyDescent="0.3">
      <c r="A43739" s="2" t="s">
        <v>1758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  <c r="K43739" s="2" t="s">
        <v>254</v>
      </c>
      <c r="L43739" s="2" t="s">
        <v>373</v>
      </c>
      <c r="M43739" s="2" t="s">
        <v>369</v>
      </c>
    </row>
    <row r="43740" spans="1:13" x14ac:dyDescent="0.3">
      <c r="A43740" s="2" t="s">
        <v>1758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  <c r="K43740" s="2" t="s">
        <v>93</v>
      </c>
      <c r="L43740" s="2" t="s">
        <v>373</v>
      </c>
      <c r="M43740" s="2" t="s">
        <v>369</v>
      </c>
    </row>
    <row r="43741" spans="1:13" x14ac:dyDescent="0.3">
      <c r="A43741" s="2" t="s">
        <v>1758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  <c r="K43741" s="2" t="s">
        <v>118</v>
      </c>
      <c r="L43741" s="2" t="s">
        <v>373</v>
      </c>
      <c r="M43741" s="2" t="s">
        <v>369</v>
      </c>
    </row>
    <row r="43742" spans="1:13" x14ac:dyDescent="0.3">
      <c r="A43742" s="2" t="s">
        <v>1758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  <c r="K43742" s="2" t="s">
        <v>14</v>
      </c>
      <c r="L43742" s="2" t="s">
        <v>373</v>
      </c>
      <c r="M43742" s="2" t="s">
        <v>369</v>
      </c>
    </row>
    <row r="43743" spans="1:13" x14ac:dyDescent="0.3">
      <c r="A43743" s="2" t="s">
        <v>1759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  <c r="K43743" s="2" t="s">
        <v>179</v>
      </c>
      <c r="L43743" s="2" t="s">
        <v>373</v>
      </c>
      <c r="M43743" s="2" t="s">
        <v>369</v>
      </c>
    </row>
    <row r="43744" spans="1:13" x14ac:dyDescent="0.3">
      <c r="A43744" s="2" t="s">
        <v>1759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  <c r="K43744" s="2" t="s">
        <v>278</v>
      </c>
      <c r="L43744" s="2" t="s">
        <v>373</v>
      </c>
      <c r="M43744" s="2" t="s">
        <v>369</v>
      </c>
    </row>
    <row r="43745" spans="1:13" x14ac:dyDescent="0.3">
      <c r="A43745" s="2" t="s">
        <v>1759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  <c r="K43745" s="2" t="s">
        <v>178</v>
      </c>
      <c r="L43745" s="2" t="s">
        <v>373</v>
      </c>
      <c r="M43745" s="2" t="s">
        <v>369</v>
      </c>
    </row>
    <row r="43746" spans="1:13" x14ac:dyDescent="0.3">
      <c r="A43746" s="2" t="s">
        <v>1759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  <c r="K43746" s="2" t="s">
        <v>201</v>
      </c>
      <c r="L43746" s="2" t="s">
        <v>373</v>
      </c>
      <c r="M43746" s="2" t="s">
        <v>369</v>
      </c>
    </row>
    <row r="43747" spans="1:13" x14ac:dyDescent="0.3">
      <c r="A43747" s="2" t="s">
        <v>1760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  <c r="K43747" s="2" t="s">
        <v>242</v>
      </c>
      <c r="L43747" s="2" t="s">
        <v>373</v>
      </c>
      <c r="M43747" s="2" t="s">
        <v>369</v>
      </c>
    </row>
    <row r="43748" spans="1:13" x14ac:dyDescent="0.3">
      <c r="A43748" s="2" t="s">
        <v>1615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  <c r="K43748" s="2" t="s">
        <v>125</v>
      </c>
      <c r="L43748" s="2" t="s">
        <v>373</v>
      </c>
      <c r="M43748" s="2" t="s">
        <v>369</v>
      </c>
    </row>
    <row r="43749" spans="1:13" x14ac:dyDescent="0.3">
      <c r="A43749" s="2" t="s">
        <v>1615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  <c r="K43749" s="2" t="s">
        <v>292</v>
      </c>
      <c r="L43749" s="2" t="s">
        <v>373</v>
      </c>
      <c r="M43749" s="2" t="s">
        <v>369</v>
      </c>
    </row>
    <row r="43750" spans="1:13" x14ac:dyDescent="0.3">
      <c r="A43750" s="2" t="s">
        <v>1615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  <c r="K43750" s="2" t="s">
        <v>131</v>
      </c>
      <c r="L43750" s="2" t="s">
        <v>373</v>
      </c>
      <c r="M43750" s="2" t="s">
        <v>369</v>
      </c>
    </row>
    <row r="43751" spans="1:13" x14ac:dyDescent="0.3">
      <c r="A43751" s="2" t="s">
        <v>1615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  <c r="K43751" s="2" t="s">
        <v>97</v>
      </c>
      <c r="L43751" s="2" t="s">
        <v>373</v>
      </c>
      <c r="M43751" s="2" t="s">
        <v>369</v>
      </c>
    </row>
    <row r="43752" spans="1:13" x14ac:dyDescent="0.3">
      <c r="A43752" s="2" t="s">
        <v>1615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  <c r="K43752" s="2" t="s">
        <v>43</v>
      </c>
      <c r="L43752" s="2" t="s">
        <v>373</v>
      </c>
      <c r="M43752" s="2" t="s">
        <v>369</v>
      </c>
    </row>
    <row r="43753" spans="1:13" x14ac:dyDescent="0.3">
      <c r="A43753" s="2" t="s">
        <v>1615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  <c r="K43753" s="2" t="s">
        <v>42</v>
      </c>
      <c r="L43753" s="2" t="s">
        <v>373</v>
      </c>
      <c r="M43753" s="2" t="s">
        <v>369</v>
      </c>
    </row>
    <row r="43754" spans="1:13" x14ac:dyDescent="0.3">
      <c r="A43754" s="2" t="s">
        <v>1615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  <c r="K43754" s="2" t="s">
        <v>133</v>
      </c>
      <c r="L43754" s="2" t="s">
        <v>373</v>
      </c>
      <c r="M43754" s="2" t="s">
        <v>369</v>
      </c>
    </row>
    <row r="43755" spans="1:13" x14ac:dyDescent="0.3">
      <c r="A43755" s="2" t="s">
        <v>1763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  <c r="K43755" s="2" t="s">
        <v>234</v>
      </c>
      <c r="L43755" s="2" t="s">
        <v>373</v>
      </c>
      <c r="M43755" s="2" t="s">
        <v>369</v>
      </c>
    </row>
    <row r="43756" spans="1:13" x14ac:dyDescent="0.3">
      <c r="A43756" s="2" t="s">
        <v>1763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  <c r="K43756" s="2" t="s">
        <v>318</v>
      </c>
      <c r="L43756" s="2" t="s">
        <v>373</v>
      </c>
      <c r="M43756" s="2" t="s">
        <v>369</v>
      </c>
    </row>
    <row r="43757" spans="1:13" x14ac:dyDescent="0.3">
      <c r="A43757" s="2" t="s">
        <v>1763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  <c r="K43757" s="2" t="s">
        <v>264</v>
      </c>
      <c r="L43757" s="2" t="s">
        <v>373</v>
      </c>
      <c r="M43757" s="2" t="s">
        <v>369</v>
      </c>
    </row>
    <row r="43758" spans="1:13" x14ac:dyDescent="0.3">
      <c r="A43758" s="2" t="s">
        <v>1763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  <c r="K43758" s="2" t="s">
        <v>265</v>
      </c>
      <c r="L43758" s="2" t="s">
        <v>373</v>
      </c>
      <c r="M43758" s="2" t="s">
        <v>369</v>
      </c>
    </row>
    <row r="43759" spans="1:13" x14ac:dyDescent="0.3">
      <c r="A43759" s="2" t="s">
        <v>1763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  <c r="K43759" s="2" t="s">
        <v>343</v>
      </c>
      <c r="L43759" s="2" t="s">
        <v>373</v>
      </c>
      <c r="M43759" s="2" t="s">
        <v>369</v>
      </c>
    </row>
    <row r="43760" spans="1:13" x14ac:dyDescent="0.3">
      <c r="A43760" s="2" t="s">
        <v>1763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  <c r="K43760" s="2" t="s">
        <v>131</v>
      </c>
      <c r="L43760" s="2" t="s">
        <v>373</v>
      </c>
      <c r="M43760" s="2" t="s">
        <v>369</v>
      </c>
    </row>
    <row r="43761" spans="1:13" x14ac:dyDescent="0.3">
      <c r="A43761" s="2" t="s">
        <v>1764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  <c r="K43761" s="2" t="s">
        <v>17</v>
      </c>
      <c r="L43761" s="2" t="s">
        <v>373</v>
      </c>
      <c r="M43761" s="2" t="s">
        <v>369</v>
      </c>
    </row>
    <row r="43762" spans="1:13" x14ac:dyDescent="0.3">
      <c r="A43762" s="2" t="s">
        <v>1764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  <c r="K43762" s="2" t="s">
        <v>89</v>
      </c>
      <c r="L43762" s="2" t="s">
        <v>373</v>
      </c>
      <c r="M43762" s="2" t="s">
        <v>369</v>
      </c>
    </row>
    <row r="43763" spans="1:13" x14ac:dyDescent="0.3">
      <c r="A43763" s="2" t="s">
        <v>1764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  <c r="K43763" s="2" t="s">
        <v>135</v>
      </c>
      <c r="L43763" s="2" t="s">
        <v>373</v>
      </c>
      <c r="M43763" s="2" t="s">
        <v>369</v>
      </c>
    </row>
    <row r="43764" spans="1:13" x14ac:dyDescent="0.3">
      <c r="A43764" s="2" t="s">
        <v>1764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  <c r="K43764" s="2" t="s">
        <v>190</v>
      </c>
      <c r="L43764" s="2" t="s">
        <v>373</v>
      </c>
      <c r="M43764" s="2" t="s">
        <v>369</v>
      </c>
    </row>
    <row r="43765" spans="1:13" x14ac:dyDescent="0.3">
      <c r="A43765" s="2" t="s">
        <v>1764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  <c r="K43765" s="2" t="s">
        <v>18</v>
      </c>
      <c r="L43765" s="2" t="s">
        <v>373</v>
      </c>
      <c r="M43765" s="2" t="s">
        <v>369</v>
      </c>
    </row>
    <row r="43766" spans="1:13" x14ac:dyDescent="0.3">
      <c r="A43766" s="2" t="s">
        <v>1764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  <c r="K43766" s="2" t="s">
        <v>88</v>
      </c>
      <c r="L43766" s="2" t="s">
        <v>373</v>
      </c>
      <c r="M43766" s="2" t="s">
        <v>369</v>
      </c>
    </row>
    <row r="43767" spans="1:13" x14ac:dyDescent="0.3">
      <c r="A43767" s="2" t="s">
        <v>1764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  <c r="K43767" s="2" t="s">
        <v>346</v>
      </c>
      <c r="L43767" s="2" t="s">
        <v>373</v>
      </c>
      <c r="M43767" s="2" t="s">
        <v>369</v>
      </c>
    </row>
    <row r="43768" spans="1:13" x14ac:dyDescent="0.3">
      <c r="A43768" s="2" t="s">
        <v>1764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  <c r="K43768" s="2" t="s">
        <v>14</v>
      </c>
      <c r="L43768" s="2" t="s">
        <v>373</v>
      </c>
      <c r="M43768" s="2" t="s">
        <v>369</v>
      </c>
    </row>
    <row r="43769" spans="1:13" x14ac:dyDescent="0.3">
      <c r="A43769" s="2" t="s">
        <v>1764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  <c r="K43769" s="2" t="s">
        <v>312</v>
      </c>
      <c r="L43769" s="2" t="s">
        <v>373</v>
      </c>
      <c r="M43769" s="2" t="s">
        <v>369</v>
      </c>
    </row>
    <row r="43770" spans="1:13" x14ac:dyDescent="0.3">
      <c r="A43770" s="2" t="s">
        <v>1764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  <c r="K43770" s="2" t="s">
        <v>20</v>
      </c>
      <c r="L43770" s="2" t="s">
        <v>373</v>
      </c>
      <c r="M43770" s="2" t="s">
        <v>369</v>
      </c>
    </row>
    <row r="43771" spans="1:13" x14ac:dyDescent="0.3">
      <c r="A43771" s="2" t="s">
        <v>1765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  <c r="K43771" s="2" t="s">
        <v>344</v>
      </c>
      <c r="L43771" s="2" t="s">
        <v>373</v>
      </c>
      <c r="M43771" s="2" t="s">
        <v>369</v>
      </c>
    </row>
    <row r="43772" spans="1:13" x14ac:dyDescent="0.3">
      <c r="A43772" s="2" t="s">
        <v>1766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  <c r="K43772" s="2" t="s">
        <v>344</v>
      </c>
      <c r="L43772" s="2" t="s">
        <v>373</v>
      </c>
      <c r="M43772" s="2" t="s">
        <v>369</v>
      </c>
    </row>
    <row r="43773" spans="1:13" x14ac:dyDescent="0.3">
      <c r="A43773" s="2" t="s">
        <v>1627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  <c r="K43773" s="2" t="s">
        <v>98</v>
      </c>
      <c r="L43773" s="2" t="s">
        <v>373</v>
      </c>
      <c r="M43773" s="2" t="s">
        <v>369</v>
      </c>
    </row>
    <row r="43774" spans="1:13" x14ac:dyDescent="0.3">
      <c r="A43774" s="2" t="s">
        <v>1627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  <c r="K43774" s="2" t="s">
        <v>295</v>
      </c>
      <c r="L43774" s="2" t="s">
        <v>373</v>
      </c>
      <c r="M43774" s="2" t="s">
        <v>369</v>
      </c>
    </row>
    <row r="43775" spans="1:13" x14ac:dyDescent="0.3">
      <c r="A43775" s="2" t="s">
        <v>1627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  <c r="K43775" s="2" t="s">
        <v>285</v>
      </c>
      <c r="L43775" s="2" t="s">
        <v>373</v>
      </c>
      <c r="M43775" s="2" t="s">
        <v>369</v>
      </c>
    </row>
    <row r="43776" spans="1:13" x14ac:dyDescent="0.3">
      <c r="A43776" s="2" t="s">
        <v>1627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  <c r="K43776" s="2" t="s">
        <v>43</v>
      </c>
      <c r="L43776" s="2" t="s">
        <v>373</v>
      </c>
      <c r="M43776" s="2" t="s">
        <v>369</v>
      </c>
    </row>
    <row r="43777" spans="1:13" x14ac:dyDescent="0.3">
      <c r="A43777" s="2" t="s">
        <v>1627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  <c r="K43777" s="2" t="s">
        <v>277</v>
      </c>
      <c r="L43777" s="2" t="s">
        <v>373</v>
      </c>
      <c r="M43777" s="2" t="s">
        <v>369</v>
      </c>
    </row>
    <row r="43778" spans="1:13" x14ac:dyDescent="0.3">
      <c r="A43778" s="2" t="s">
        <v>1627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  <c r="K43778" s="2" t="s">
        <v>230</v>
      </c>
      <c r="L43778" s="2" t="s">
        <v>373</v>
      </c>
      <c r="M43778" s="2" t="s">
        <v>369</v>
      </c>
    </row>
    <row r="43779" spans="1:13" x14ac:dyDescent="0.3">
      <c r="A43779" s="2" t="s">
        <v>1627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  <c r="K43779" s="2" t="s">
        <v>317</v>
      </c>
      <c r="L43779" s="2" t="s">
        <v>373</v>
      </c>
      <c r="M43779" s="2" t="s">
        <v>369</v>
      </c>
    </row>
    <row r="43780" spans="1:13" x14ac:dyDescent="0.3">
      <c r="A43780" s="2" t="s">
        <v>1627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  <c r="K43780" s="2" t="s">
        <v>108</v>
      </c>
      <c r="L43780" s="2" t="s">
        <v>373</v>
      </c>
      <c r="M43780" s="2" t="s">
        <v>369</v>
      </c>
    </row>
    <row r="43781" spans="1:13" x14ac:dyDescent="0.3">
      <c r="A43781" s="2" t="s">
        <v>1768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  <c r="K43781" s="2" t="s">
        <v>312</v>
      </c>
      <c r="L43781" s="2" t="s">
        <v>373</v>
      </c>
      <c r="M43781" s="2" t="s">
        <v>369</v>
      </c>
    </row>
    <row r="43782" spans="1:13" x14ac:dyDescent="0.3">
      <c r="A43782" s="2" t="s">
        <v>1768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  <c r="K43782" s="2" t="s">
        <v>348</v>
      </c>
      <c r="L43782" s="2" t="s">
        <v>373</v>
      </c>
      <c r="M43782" s="2" t="s">
        <v>369</v>
      </c>
    </row>
    <row r="43783" spans="1:13" x14ac:dyDescent="0.3">
      <c r="A43783" s="2" t="s">
        <v>1769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  <c r="K43783" s="2" t="s">
        <v>241</v>
      </c>
      <c r="L43783" s="2" t="s">
        <v>373</v>
      </c>
      <c r="M43783" s="2" t="s">
        <v>369</v>
      </c>
    </row>
    <row r="43784" spans="1:13" x14ac:dyDescent="0.3">
      <c r="A43784" s="2" t="s">
        <v>1769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  <c r="K43784" s="2" t="s">
        <v>118</v>
      </c>
      <c r="L43784" s="2" t="s">
        <v>373</v>
      </c>
      <c r="M43784" s="2" t="s">
        <v>369</v>
      </c>
    </row>
    <row r="43785" spans="1:13" x14ac:dyDescent="0.3">
      <c r="A43785" s="2" t="s">
        <v>1769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  <c r="K43785" s="2" t="s">
        <v>232</v>
      </c>
      <c r="L43785" s="2" t="s">
        <v>373</v>
      </c>
      <c r="M43785" s="2" t="s">
        <v>369</v>
      </c>
    </row>
    <row r="43786" spans="1:13" x14ac:dyDescent="0.3">
      <c r="A43786" s="2" t="s">
        <v>1770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  <c r="K43786" s="2" t="s">
        <v>314</v>
      </c>
      <c r="L43786" s="2" t="s">
        <v>373</v>
      </c>
      <c r="M43786" s="2" t="s">
        <v>369</v>
      </c>
    </row>
    <row r="43787" spans="1:13" x14ac:dyDescent="0.3">
      <c r="A43787" s="2" t="s">
        <v>1770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  <c r="K43787" s="2" t="s">
        <v>313</v>
      </c>
      <c r="L43787" s="2" t="s">
        <v>373</v>
      </c>
      <c r="M43787" s="2" t="s">
        <v>369</v>
      </c>
    </row>
    <row r="43788" spans="1:13" x14ac:dyDescent="0.3">
      <c r="A43788" s="2" t="s">
        <v>1771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  <c r="K43788" s="2" t="s">
        <v>232</v>
      </c>
      <c r="L43788" s="2" t="s">
        <v>373</v>
      </c>
      <c r="M43788" s="2" t="s">
        <v>369</v>
      </c>
    </row>
    <row r="43789" spans="1:13" x14ac:dyDescent="0.3">
      <c r="A43789" s="2" t="s">
        <v>1772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  <c r="K43789" s="2" t="s">
        <v>352</v>
      </c>
      <c r="L43789" s="2" t="s">
        <v>373</v>
      </c>
      <c r="M43789" s="2" t="s">
        <v>369</v>
      </c>
    </row>
    <row r="43790" spans="1:13" x14ac:dyDescent="0.3">
      <c r="A43790" s="2" t="s">
        <v>1772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  <c r="K43790" s="2" t="s">
        <v>250</v>
      </c>
      <c r="L43790" s="2" t="s">
        <v>373</v>
      </c>
      <c r="M43790" s="2" t="s">
        <v>369</v>
      </c>
    </row>
    <row r="43791" spans="1:13" x14ac:dyDescent="0.3">
      <c r="A43791" s="2" t="s">
        <v>1772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  <c r="K43791" s="2" t="s">
        <v>125</v>
      </c>
      <c r="L43791" s="2" t="s">
        <v>373</v>
      </c>
      <c r="M43791" s="2" t="s">
        <v>369</v>
      </c>
    </row>
    <row r="43792" spans="1:13" x14ac:dyDescent="0.3">
      <c r="A43792" s="2" t="s">
        <v>1772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  <c r="K43792" s="2" t="s">
        <v>178</v>
      </c>
      <c r="L43792" s="2" t="s">
        <v>373</v>
      </c>
      <c r="M43792" s="2" t="s">
        <v>369</v>
      </c>
    </row>
    <row r="43793" spans="1:13" x14ac:dyDescent="0.3">
      <c r="A43793" s="2" t="s">
        <v>1772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  <c r="K43793" s="2" t="s">
        <v>353</v>
      </c>
      <c r="L43793" s="2" t="s">
        <v>373</v>
      </c>
      <c r="M43793" s="2" t="s">
        <v>369</v>
      </c>
    </row>
    <row r="43794" spans="1:13" x14ac:dyDescent="0.3">
      <c r="A43794" s="2" t="s">
        <v>1772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  <c r="K43794" s="2" t="s">
        <v>351</v>
      </c>
      <c r="L43794" s="2" t="s">
        <v>373</v>
      </c>
      <c r="M43794" s="2" t="s">
        <v>369</v>
      </c>
    </row>
    <row r="43795" spans="1:13" x14ac:dyDescent="0.3">
      <c r="A43795" s="2" t="s">
        <v>1772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  <c r="K43795" s="2" t="s">
        <v>354</v>
      </c>
      <c r="L43795" s="2" t="s">
        <v>373</v>
      </c>
      <c r="M43795" s="2" t="s">
        <v>369</v>
      </c>
    </row>
    <row r="43796" spans="1:13" x14ac:dyDescent="0.3">
      <c r="A43796" s="2" t="s">
        <v>1772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  <c r="K43796" s="2" t="s">
        <v>156</v>
      </c>
      <c r="L43796" s="2" t="s">
        <v>373</v>
      </c>
      <c r="M43796" s="2" t="s">
        <v>369</v>
      </c>
    </row>
    <row r="43797" spans="1:13" x14ac:dyDescent="0.3">
      <c r="A43797" s="2" t="s">
        <v>1772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  <c r="K43797" s="2" t="s">
        <v>177</v>
      </c>
      <c r="L43797" s="2" t="s">
        <v>373</v>
      </c>
      <c r="M43797" s="2" t="s">
        <v>369</v>
      </c>
    </row>
    <row r="43798" spans="1:13" x14ac:dyDescent="0.3">
      <c r="A43798" s="2" t="s">
        <v>1772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  <c r="K43798" s="2" t="s">
        <v>97</v>
      </c>
      <c r="L43798" s="2" t="s">
        <v>373</v>
      </c>
      <c r="M43798" s="2" t="s">
        <v>369</v>
      </c>
    </row>
    <row r="43799" spans="1:13" x14ac:dyDescent="0.3">
      <c r="A43799" s="2" t="s">
        <v>1772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  <c r="K43799" s="2" t="s">
        <v>359</v>
      </c>
      <c r="L43799" s="2" t="s">
        <v>373</v>
      </c>
      <c r="M43799" s="2" t="s">
        <v>369</v>
      </c>
    </row>
    <row r="43800" spans="1:13" x14ac:dyDescent="0.3">
      <c r="A43800" s="2" t="s">
        <v>1772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  <c r="K43800" s="2" t="s">
        <v>356</v>
      </c>
      <c r="L43800" s="2" t="s">
        <v>373</v>
      </c>
      <c r="M43800" s="2" t="s">
        <v>369</v>
      </c>
    </row>
    <row r="43801" spans="1:13" x14ac:dyDescent="0.3">
      <c r="A43801" s="2" t="s">
        <v>1772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  <c r="K43801" s="2" t="s">
        <v>244</v>
      </c>
      <c r="L43801" s="2" t="s">
        <v>373</v>
      </c>
      <c r="M43801" s="2" t="s">
        <v>369</v>
      </c>
    </row>
    <row r="43802" spans="1:13" x14ac:dyDescent="0.3">
      <c r="A43802" s="2" t="s">
        <v>1772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  <c r="K43802" s="2" t="s">
        <v>118</v>
      </c>
      <c r="L43802" s="2" t="s">
        <v>373</v>
      </c>
      <c r="M43802" s="2" t="s">
        <v>369</v>
      </c>
    </row>
    <row r="43803" spans="1:13" x14ac:dyDescent="0.3">
      <c r="A43803" s="2" t="s">
        <v>1635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  <c r="K43803" s="2" t="s">
        <v>93</v>
      </c>
      <c r="L43803" s="2" t="s">
        <v>373</v>
      </c>
      <c r="M43803" s="2" t="s">
        <v>369</v>
      </c>
    </row>
    <row r="43804" spans="1:13" x14ac:dyDescent="0.3">
      <c r="A43804" s="2" t="s">
        <v>1635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  <c r="K43804" s="2" t="s">
        <v>282</v>
      </c>
      <c r="L43804" s="2" t="s">
        <v>373</v>
      </c>
      <c r="M43804" s="2" t="s">
        <v>369</v>
      </c>
    </row>
    <row r="43805" spans="1:13" x14ac:dyDescent="0.3">
      <c r="A43805" s="2" t="s">
        <v>1635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  <c r="K43805" s="2" t="s">
        <v>318</v>
      </c>
      <c r="L43805" s="2" t="s">
        <v>373</v>
      </c>
      <c r="M43805" s="2" t="s">
        <v>369</v>
      </c>
    </row>
    <row r="43806" spans="1:13" x14ac:dyDescent="0.3">
      <c r="A43806" s="2" t="s">
        <v>1635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  <c r="K43806" s="2" t="s">
        <v>14</v>
      </c>
      <c r="L43806" s="2" t="s">
        <v>373</v>
      </c>
      <c r="M43806" s="2" t="s">
        <v>369</v>
      </c>
    </row>
    <row r="43807" spans="1:13" x14ac:dyDescent="0.3">
      <c r="A43807" s="2" t="s">
        <v>1635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  <c r="K43807" s="2" t="s">
        <v>363</v>
      </c>
      <c r="L43807" s="2" t="s">
        <v>373</v>
      </c>
      <c r="M43807" s="2" t="s">
        <v>369</v>
      </c>
    </row>
    <row r="43808" spans="1:13" x14ac:dyDescent="0.3">
      <c r="A43808" s="2" t="s">
        <v>1635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  <c r="K43808" s="2" t="s">
        <v>293</v>
      </c>
      <c r="L43808" s="2" t="s">
        <v>373</v>
      </c>
      <c r="M43808" s="2" t="s">
        <v>369</v>
      </c>
    </row>
    <row r="43809" spans="1:13" x14ac:dyDescent="0.3">
      <c r="A43809" s="2" t="s">
        <v>1635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  <c r="K43809" s="2" t="s">
        <v>89</v>
      </c>
      <c r="L43809" s="2" t="s">
        <v>373</v>
      </c>
      <c r="M43809" s="2" t="s">
        <v>369</v>
      </c>
    </row>
    <row r="43810" spans="1:13" x14ac:dyDescent="0.3">
      <c r="A43810" s="2" t="s">
        <v>1635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  <c r="K43810" s="2" t="s">
        <v>321</v>
      </c>
      <c r="L43810" s="2" t="s">
        <v>373</v>
      </c>
      <c r="M43810" s="2" t="s">
        <v>369</v>
      </c>
    </row>
    <row r="43811" spans="1:13" x14ac:dyDescent="0.3">
      <c r="A43811" s="2" t="s">
        <v>1635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  <c r="K43811" s="2" t="s">
        <v>266</v>
      </c>
      <c r="L43811" s="2" t="s">
        <v>373</v>
      </c>
      <c r="M43811" s="2" t="s">
        <v>369</v>
      </c>
    </row>
    <row r="43812" spans="1:13" x14ac:dyDescent="0.3">
      <c r="A43812" s="2" t="s">
        <v>1635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  <c r="K43812" s="2" t="s">
        <v>133</v>
      </c>
      <c r="L43812" s="2" t="s">
        <v>373</v>
      </c>
      <c r="M43812" s="2" t="s">
        <v>369</v>
      </c>
    </row>
    <row r="43813" spans="1:13" x14ac:dyDescent="0.3">
      <c r="A43813" s="2" t="s">
        <v>1635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  <c r="K43813" s="2" t="s">
        <v>252</v>
      </c>
      <c r="L43813" s="2" t="s">
        <v>373</v>
      </c>
      <c r="M43813" s="2" t="s">
        <v>369</v>
      </c>
    </row>
    <row r="43814" spans="1:13" x14ac:dyDescent="0.3">
      <c r="A43814" s="2" t="s">
        <v>1635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  <c r="K43814" s="2" t="s">
        <v>311</v>
      </c>
      <c r="L43814" s="2" t="s">
        <v>373</v>
      </c>
      <c r="M43814" s="2" t="s">
        <v>369</v>
      </c>
    </row>
    <row r="43815" spans="1:13" x14ac:dyDescent="0.3">
      <c r="A43815" s="2" t="s">
        <v>1774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  <c r="K43815" s="2" t="s">
        <v>363</v>
      </c>
      <c r="L43815" s="2" t="s">
        <v>373</v>
      </c>
      <c r="M43815" s="2" t="s">
        <v>369</v>
      </c>
    </row>
    <row r="43816" spans="1:13" x14ac:dyDescent="0.3">
      <c r="A43816" s="2" t="s">
        <v>1774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  <c r="K43816" s="2" t="s">
        <v>327</v>
      </c>
      <c r="L43816" s="2" t="s">
        <v>373</v>
      </c>
      <c r="M43816" s="2" t="s">
        <v>369</v>
      </c>
    </row>
    <row r="43817" spans="1:13" x14ac:dyDescent="0.3">
      <c r="A43817" s="2" t="s">
        <v>1774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  <c r="K43817" s="2" t="s">
        <v>104</v>
      </c>
      <c r="L43817" s="2" t="s">
        <v>373</v>
      </c>
      <c r="M43817" s="2" t="s">
        <v>369</v>
      </c>
    </row>
    <row r="43818" spans="1:13" x14ac:dyDescent="0.3">
      <c r="A43818" s="2" t="s">
        <v>1774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  <c r="K43818" s="2" t="s">
        <v>328</v>
      </c>
      <c r="L43818" s="2" t="s">
        <v>373</v>
      </c>
      <c r="M43818" s="2" t="s">
        <v>369</v>
      </c>
    </row>
    <row r="43819" spans="1:13" x14ac:dyDescent="0.3">
      <c r="A43819" s="2" t="s">
        <v>1775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  <c r="K43819" s="2" t="s">
        <v>272</v>
      </c>
      <c r="L43819" s="2" t="s">
        <v>373</v>
      </c>
      <c r="M43819" s="2" t="s">
        <v>369</v>
      </c>
    </row>
    <row r="43820" spans="1:13" x14ac:dyDescent="0.3">
      <c r="A43820" s="2" t="s">
        <v>1775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  <c r="K43820" s="2" t="s">
        <v>329</v>
      </c>
      <c r="L43820" s="2" t="s">
        <v>373</v>
      </c>
      <c r="M43820" s="2" t="s">
        <v>369</v>
      </c>
    </row>
    <row r="43821" spans="1:13" x14ac:dyDescent="0.3">
      <c r="A43821" s="2" t="s">
        <v>1775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  <c r="K43821" s="2" t="s">
        <v>326</v>
      </c>
      <c r="L43821" s="2" t="s">
        <v>373</v>
      </c>
      <c r="M43821" s="2" t="s">
        <v>369</v>
      </c>
    </row>
    <row r="43822" spans="1:13" x14ac:dyDescent="0.3">
      <c r="A43822" s="2" t="s">
        <v>1775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  <c r="K43822" s="2" t="s">
        <v>262</v>
      </c>
      <c r="L43822" s="2" t="s">
        <v>373</v>
      </c>
      <c r="M43822" s="2" t="s">
        <v>369</v>
      </c>
    </row>
    <row r="43823" spans="1:13" x14ac:dyDescent="0.3">
      <c r="A43823" s="2" t="s">
        <v>1778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  <c r="K43823" s="2" t="s">
        <v>244</v>
      </c>
      <c r="L43823" s="2" t="s">
        <v>373</v>
      </c>
      <c r="M43823" s="2" t="s">
        <v>369</v>
      </c>
    </row>
    <row r="43824" spans="1:13" x14ac:dyDescent="0.3">
      <c r="A43824" s="2" t="s">
        <v>1779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  <c r="K43824" s="2" t="s">
        <v>347</v>
      </c>
      <c r="L43824" s="2" t="s">
        <v>373</v>
      </c>
      <c r="M43824" s="2" t="s">
        <v>369</v>
      </c>
    </row>
    <row r="43825" spans="1:13" x14ac:dyDescent="0.3">
      <c r="A43825" s="2" t="s">
        <v>1779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  <c r="K43825" s="2" t="s">
        <v>183</v>
      </c>
      <c r="L43825" s="2" t="s">
        <v>373</v>
      </c>
      <c r="M43825" s="2" t="s">
        <v>369</v>
      </c>
    </row>
    <row r="43826" spans="1:13" x14ac:dyDescent="0.3">
      <c r="A43826" s="2" t="s">
        <v>1779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  <c r="K43826" s="2" t="s">
        <v>190</v>
      </c>
      <c r="L43826" s="2" t="s">
        <v>373</v>
      </c>
      <c r="M43826" s="2" t="s">
        <v>369</v>
      </c>
    </row>
    <row r="43827" spans="1:13" x14ac:dyDescent="0.3">
      <c r="A43827" s="2" t="s">
        <v>1780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  <c r="K43827" s="2" t="s">
        <v>50</v>
      </c>
      <c r="L43827" s="2" t="s">
        <v>373</v>
      </c>
      <c r="M43827" s="2" t="s">
        <v>369</v>
      </c>
    </row>
    <row r="43828" spans="1:13" x14ac:dyDescent="0.3">
      <c r="A43828" s="2" t="s">
        <v>1780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  <c r="K43828" s="2" t="s">
        <v>313</v>
      </c>
      <c r="L43828" s="2" t="s">
        <v>373</v>
      </c>
      <c r="M43828" s="2" t="s">
        <v>369</v>
      </c>
    </row>
    <row r="43829" spans="1:13" x14ac:dyDescent="0.3">
      <c r="A43829" s="2" t="s">
        <v>1780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  <c r="K43829" s="2" t="s">
        <v>188</v>
      </c>
      <c r="L43829" s="2" t="s">
        <v>373</v>
      </c>
      <c r="M43829" s="2" t="s">
        <v>369</v>
      </c>
    </row>
    <row r="43830" spans="1:13" x14ac:dyDescent="0.3">
      <c r="A43830" s="2" t="s">
        <v>1780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  <c r="K43830" s="2" t="s">
        <v>51</v>
      </c>
      <c r="L43830" s="2" t="s">
        <v>373</v>
      </c>
      <c r="M43830" s="2" t="s">
        <v>369</v>
      </c>
    </row>
    <row r="43831" spans="1:13" x14ac:dyDescent="0.3">
      <c r="A43831" s="2" t="s">
        <v>1781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  <c r="K43831" s="2" t="s">
        <v>255</v>
      </c>
      <c r="L43831" s="2" t="s">
        <v>373</v>
      </c>
      <c r="M43831" s="2" t="s">
        <v>369</v>
      </c>
    </row>
    <row r="43832" spans="1:13" x14ac:dyDescent="0.3">
      <c r="A43832" s="2" t="s">
        <v>1782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  <c r="K43832" s="2" t="s">
        <v>97</v>
      </c>
      <c r="L43832" s="2" t="s">
        <v>373</v>
      </c>
      <c r="M43832" s="2" t="s">
        <v>369</v>
      </c>
    </row>
    <row r="43833" spans="1:13" x14ac:dyDescent="0.3">
      <c r="A43833" s="2" t="s">
        <v>1782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  <c r="K43833" s="2" t="s">
        <v>98</v>
      </c>
      <c r="L43833" s="2" t="s">
        <v>373</v>
      </c>
      <c r="M43833" s="2" t="s">
        <v>369</v>
      </c>
    </row>
    <row r="43834" spans="1:13" x14ac:dyDescent="0.3">
      <c r="A43834" s="2" t="s">
        <v>1782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  <c r="K43834" s="2" t="s">
        <v>43</v>
      </c>
      <c r="L43834" s="2" t="s">
        <v>373</v>
      </c>
      <c r="M43834" s="2" t="s">
        <v>369</v>
      </c>
    </row>
    <row r="43835" spans="1:13" x14ac:dyDescent="0.3">
      <c r="A43835" s="2" t="s">
        <v>1784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  <c r="K43835" s="2" t="s">
        <v>240</v>
      </c>
      <c r="L43835" s="2" t="s">
        <v>373</v>
      </c>
      <c r="M43835" s="2" t="s">
        <v>369</v>
      </c>
    </row>
    <row r="43836" spans="1:13" x14ac:dyDescent="0.3">
      <c r="A43836" s="2" t="s">
        <v>1784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  <c r="K43836" s="2" t="s">
        <v>255</v>
      </c>
      <c r="L43836" s="2" t="s">
        <v>373</v>
      </c>
      <c r="M43836" s="2" t="s">
        <v>369</v>
      </c>
    </row>
    <row r="43837" spans="1:13" x14ac:dyDescent="0.3">
      <c r="A43837" s="2" t="s">
        <v>1616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  <c r="K43837" s="2" t="s">
        <v>178</v>
      </c>
      <c r="L43837" s="2" t="s">
        <v>373</v>
      </c>
      <c r="M43837" s="2" t="s">
        <v>369</v>
      </c>
    </row>
    <row r="43838" spans="1:13" x14ac:dyDescent="0.3">
      <c r="A43838" s="2" t="s">
        <v>1616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  <c r="K43838" s="2" t="s">
        <v>117</v>
      </c>
      <c r="L43838" s="2" t="s">
        <v>373</v>
      </c>
      <c r="M43838" s="2" t="s">
        <v>369</v>
      </c>
    </row>
    <row r="43839" spans="1:13" x14ac:dyDescent="0.3">
      <c r="A43839" s="2" t="s">
        <v>1786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  <c r="K43839" s="2" t="s">
        <v>255</v>
      </c>
      <c r="L43839" s="2" t="s">
        <v>373</v>
      </c>
      <c r="M43839" s="2" t="s">
        <v>369</v>
      </c>
    </row>
    <row r="43840" spans="1:13" x14ac:dyDescent="0.3">
      <c r="A43840" s="2" t="s">
        <v>1786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  <c r="K43840" s="2" t="s">
        <v>337</v>
      </c>
      <c r="L43840" s="2" t="s">
        <v>373</v>
      </c>
      <c r="M43840" s="2" t="s">
        <v>369</v>
      </c>
    </row>
    <row r="43841" spans="1:13" x14ac:dyDescent="0.3">
      <c r="A43841" s="2" t="s">
        <v>1786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  <c r="K43841" s="2" t="s">
        <v>250</v>
      </c>
      <c r="L43841" s="2" t="s">
        <v>373</v>
      </c>
      <c r="M43841" s="2" t="s">
        <v>369</v>
      </c>
    </row>
    <row r="43842" spans="1:13" x14ac:dyDescent="0.3">
      <c r="A43842" s="2" t="s">
        <v>1786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  <c r="K43842" s="2" t="s">
        <v>131</v>
      </c>
      <c r="L43842" s="2" t="s">
        <v>373</v>
      </c>
      <c r="M43842" s="2" t="s">
        <v>369</v>
      </c>
    </row>
    <row r="43843" spans="1:13" x14ac:dyDescent="0.3">
      <c r="A43843" s="2" t="s">
        <v>1786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  <c r="K43843" s="2" t="s">
        <v>244</v>
      </c>
      <c r="L43843" s="2" t="s">
        <v>373</v>
      </c>
      <c r="M43843" s="2" t="s">
        <v>369</v>
      </c>
    </row>
    <row r="43844" spans="1:13" x14ac:dyDescent="0.3">
      <c r="A43844" s="2" t="s">
        <v>1786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  <c r="K43844" s="2" t="s">
        <v>88</v>
      </c>
      <c r="L43844" s="2" t="s">
        <v>373</v>
      </c>
      <c r="M43844" s="2" t="s">
        <v>369</v>
      </c>
    </row>
    <row r="43845" spans="1:13" x14ac:dyDescent="0.3">
      <c r="A43845" s="2" t="s">
        <v>1787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  <c r="K43845" s="2" t="s">
        <v>208</v>
      </c>
      <c r="L43845" s="2" t="s">
        <v>373</v>
      </c>
      <c r="M43845" s="2" t="s">
        <v>369</v>
      </c>
    </row>
    <row r="43846" spans="1:13" x14ac:dyDescent="0.3">
      <c r="A43846" s="2" t="s">
        <v>1787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  <c r="K43846" s="2" t="s">
        <v>17</v>
      </c>
      <c r="L43846" s="2" t="s">
        <v>373</v>
      </c>
      <c r="M43846" s="2" t="s">
        <v>369</v>
      </c>
    </row>
    <row r="43847" spans="1:13" x14ac:dyDescent="0.3">
      <c r="A43847" s="2" t="s">
        <v>1787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  <c r="K43847" s="2" t="s">
        <v>232</v>
      </c>
      <c r="L43847" s="2" t="s">
        <v>373</v>
      </c>
      <c r="M43847" s="2" t="s">
        <v>369</v>
      </c>
    </row>
    <row r="43848" spans="1:13" x14ac:dyDescent="0.3">
      <c r="A43848" s="2" t="s">
        <v>1787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  <c r="K43848" s="2" t="s">
        <v>73</v>
      </c>
      <c r="L43848" s="2" t="s">
        <v>373</v>
      </c>
      <c r="M43848" s="2" t="s">
        <v>369</v>
      </c>
    </row>
    <row r="43849" spans="1:13" x14ac:dyDescent="0.3">
      <c r="A43849" s="2" t="s">
        <v>1787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  <c r="K43849" s="2" t="s">
        <v>117</v>
      </c>
      <c r="L43849" s="2" t="s">
        <v>373</v>
      </c>
      <c r="M43849" s="2" t="s">
        <v>369</v>
      </c>
    </row>
    <row r="43850" spans="1:13" x14ac:dyDescent="0.3">
      <c r="A43850" s="2" t="s">
        <v>1788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  <c r="K43850" s="2" t="s">
        <v>291</v>
      </c>
      <c r="L43850" s="2" t="s">
        <v>373</v>
      </c>
      <c r="M43850" s="2" t="s">
        <v>369</v>
      </c>
    </row>
    <row r="43851" spans="1:13" x14ac:dyDescent="0.3">
      <c r="A43851" s="2" t="s">
        <v>1789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  <c r="K43851" s="2" t="s">
        <v>234</v>
      </c>
      <c r="L43851" s="2" t="s">
        <v>373</v>
      </c>
      <c r="M43851" s="2" t="s">
        <v>369</v>
      </c>
    </row>
    <row r="43852" spans="1:13" x14ac:dyDescent="0.3">
      <c r="A43852" s="2" t="s">
        <v>5113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  <c r="K43852" s="2" t="s">
        <v>22</v>
      </c>
      <c r="L43852" s="2" t="s">
        <v>373</v>
      </c>
      <c r="M43852" s="2" t="s">
        <v>369</v>
      </c>
    </row>
    <row r="43853" spans="1:13" x14ac:dyDescent="0.3">
      <c r="A43853" s="2" t="s">
        <v>1628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  <c r="K43853" s="2" t="s">
        <v>318</v>
      </c>
      <c r="L43853" s="2" t="s">
        <v>373</v>
      </c>
      <c r="M43853" s="2" t="s">
        <v>369</v>
      </c>
    </row>
    <row r="43854" spans="1:13" x14ac:dyDescent="0.3">
      <c r="A43854" s="2" t="s">
        <v>1628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  <c r="K43854" s="2" t="s">
        <v>97</v>
      </c>
      <c r="L43854" s="2" t="s">
        <v>373</v>
      </c>
      <c r="M43854" s="2" t="s">
        <v>369</v>
      </c>
    </row>
    <row r="43855" spans="1:13" x14ac:dyDescent="0.3">
      <c r="A43855" s="2" t="s">
        <v>1790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  <c r="K43855" s="2" t="s">
        <v>338</v>
      </c>
      <c r="L43855" s="2" t="s">
        <v>373</v>
      </c>
      <c r="M43855" s="2" t="s">
        <v>369</v>
      </c>
    </row>
    <row r="43856" spans="1:13" x14ac:dyDescent="0.3">
      <c r="A43856" s="2" t="s">
        <v>5114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  <c r="K43856" s="2" t="s">
        <v>131</v>
      </c>
      <c r="L43856" s="2" t="s">
        <v>373</v>
      </c>
      <c r="M43856" s="2" t="s">
        <v>369</v>
      </c>
    </row>
    <row r="43857" spans="1:13" x14ac:dyDescent="0.3">
      <c r="A43857" s="2" t="s">
        <v>1792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  <c r="K43857" s="2" t="s">
        <v>306</v>
      </c>
      <c r="L43857" s="2" t="s">
        <v>373</v>
      </c>
      <c r="M43857" s="2" t="s">
        <v>369</v>
      </c>
    </row>
    <row r="43858" spans="1:13" x14ac:dyDescent="0.3">
      <c r="A43858" s="2" t="s">
        <v>1792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  <c r="K43858" s="2" t="s">
        <v>285</v>
      </c>
      <c r="L43858" s="2" t="s">
        <v>373</v>
      </c>
      <c r="M43858" s="2" t="s">
        <v>369</v>
      </c>
    </row>
    <row r="43859" spans="1:13" x14ac:dyDescent="0.3">
      <c r="A43859" s="2" t="s">
        <v>1792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  <c r="K43859" s="2" t="s">
        <v>252</v>
      </c>
      <c r="L43859" s="2" t="s">
        <v>373</v>
      </c>
      <c r="M43859" s="2" t="s">
        <v>369</v>
      </c>
    </row>
    <row r="43860" spans="1:13" x14ac:dyDescent="0.3">
      <c r="A43860" s="2" t="s">
        <v>1792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  <c r="K43860" s="2" t="s">
        <v>42</v>
      </c>
      <c r="L43860" s="2" t="s">
        <v>373</v>
      </c>
      <c r="M43860" s="2" t="s">
        <v>369</v>
      </c>
    </row>
    <row r="43861" spans="1:13" x14ac:dyDescent="0.3">
      <c r="A43861" s="2" t="s">
        <v>1793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  <c r="K43861" s="2" t="s">
        <v>242</v>
      </c>
      <c r="L43861" s="2" t="s">
        <v>373</v>
      </c>
      <c r="M43861" s="2" t="s">
        <v>369</v>
      </c>
    </row>
    <row r="43862" spans="1:13" x14ac:dyDescent="0.3">
      <c r="A43862" s="2" t="s">
        <v>1793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  <c r="K43862" s="2" t="s">
        <v>255</v>
      </c>
      <c r="L43862" s="2" t="s">
        <v>373</v>
      </c>
      <c r="M43862" s="2" t="s">
        <v>369</v>
      </c>
    </row>
    <row r="43863" spans="1:13" x14ac:dyDescent="0.3">
      <c r="A43863" s="2" t="s">
        <v>1793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  <c r="K43863" s="2" t="s">
        <v>240</v>
      </c>
      <c r="L43863" s="2" t="s">
        <v>373</v>
      </c>
      <c r="M43863" s="2" t="s">
        <v>369</v>
      </c>
    </row>
    <row r="43864" spans="1:13" x14ac:dyDescent="0.3">
      <c r="A43864" s="2" t="s">
        <v>5115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  <c r="K43864" s="2" t="s">
        <v>255</v>
      </c>
      <c r="L43864" s="2" t="s">
        <v>373</v>
      </c>
      <c r="M43864" s="2" t="s">
        <v>369</v>
      </c>
    </row>
    <row r="43865" spans="1:13" x14ac:dyDescent="0.3">
      <c r="A43865" s="2" t="s">
        <v>1796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  <c r="K43865" s="2" t="s">
        <v>330</v>
      </c>
      <c r="L43865" s="2" t="s">
        <v>373</v>
      </c>
      <c r="M43865" s="2" t="s">
        <v>369</v>
      </c>
    </row>
    <row r="43866" spans="1:13" x14ac:dyDescent="0.3">
      <c r="A43866" s="2" t="s">
        <v>1796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  <c r="K43866" s="2" t="s">
        <v>343</v>
      </c>
      <c r="L43866" s="2" t="s">
        <v>373</v>
      </c>
      <c r="M43866" s="2" t="s">
        <v>369</v>
      </c>
    </row>
    <row r="43867" spans="1:13" x14ac:dyDescent="0.3">
      <c r="A43867" s="2" t="s">
        <v>1796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  <c r="K43867" s="2" t="s">
        <v>344</v>
      </c>
      <c r="L43867" s="2" t="s">
        <v>373</v>
      </c>
      <c r="M43867" s="2" t="s">
        <v>369</v>
      </c>
    </row>
    <row r="43868" spans="1:13" x14ac:dyDescent="0.3">
      <c r="A43868" s="2" t="s">
        <v>1636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  <c r="K43868" s="2" t="s">
        <v>88</v>
      </c>
      <c r="L43868" s="2" t="s">
        <v>373</v>
      </c>
      <c r="M43868" s="2" t="s">
        <v>369</v>
      </c>
    </row>
    <row r="43869" spans="1:13" x14ac:dyDescent="0.3">
      <c r="A43869" s="2" t="s">
        <v>1636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  <c r="K43869" s="2" t="s">
        <v>14</v>
      </c>
      <c r="L43869" s="2" t="s">
        <v>373</v>
      </c>
      <c r="M43869" s="2" t="s">
        <v>369</v>
      </c>
    </row>
    <row r="43870" spans="1:13" x14ac:dyDescent="0.3">
      <c r="A43870" s="2" t="s">
        <v>1636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  <c r="K43870" s="2" t="s">
        <v>285</v>
      </c>
      <c r="L43870" s="2" t="s">
        <v>373</v>
      </c>
      <c r="M43870" s="2" t="s">
        <v>369</v>
      </c>
    </row>
    <row r="43871" spans="1:13" x14ac:dyDescent="0.3">
      <c r="A43871" s="2" t="s">
        <v>1636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  <c r="K43871" s="2" t="s">
        <v>250</v>
      </c>
      <c r="L43871" s="2" t="s">
        <v>373</v>
      </c>
      <c r="M43871" s="2" t="s">
        <v>369</v>
      </c>
    </row>
    <row r="43872" spans="1:13" x14ac:dyDescent="0.3">
      <c r="A43872" s="2" t="s">
        <v>1636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  <c r="K43872" s="2" t="s">
        <v>254</v>
      </c>
      <c r="L43872" s="2" t="s">
        <v>373</v>
      </c>
      <c r="M43872" s="2" t="s">
        <v>369</v>
      </c>
    </row>
    <row r="43873" spans="1:13" x14ac:dyDescent="0.3">
      <c r="A43873" s="2" t="s">
        <v>1636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  <c r="K43873" s="2" t="s">
        <v>96</v>
      </c>
      <c r="L43873" s="2" t="s">
        <v>373</v>
      </c>
      <c r="M43873" s="2" t="s">
        <v>369</v>
      </c>
    </row>
    <row r="43874" spans="1:13" x14ac:dyDescent="0.3">
      <c r="A43874" s="2" t="s">
        <v>1636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  <c r="K43874" s="2" t="s">
        <v>232</v>
      </c>
      <c r="L43874" s="2" t="s">
        <v>373</v>
      </c>
      <c r="M43874" s="2" t="s">
        <v>369</v>
      </c>
    </row>
    <row r="43875" spans="1:13" x14ac:dyDescent="0.3">
      <c r="A43875" s="2" t="s">
        <v>1799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  <c r="K43875" s="2" t="s">
        <v>188</v>
      </c>
      <c r="L43875" s="2" t="s">
        <v>373</v>
      </c>
      <c r="M43875" s="2" t="s">
        <v>369</v>
      </c>
    </row>
    <row r="43876" spans="1:13" x14ac:dyDescent="0.3">
      <c r="A43876" s="2" t="s">
        <v>1799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  <c r="K43876" s="2" t="s">
        <v>49</v>
      </c>
      <c r="L43876" s="2" t="s">
        <v>373</v>
      </c>
      <c r="M43876" s="2" t="s">
        <v>369</v>
      </c>
    </row>
    <row r="43877" spans="1:13" x14ac:dyDescent="0.3">
      <c r="A43877" s="2" t="s">
        <v>1800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  <c r="K43877" s="2" t="s">
        <v>234</v>
      </c>
      <c r="L43877" s="2" t="s">
        <v>373</v>
      </c>
      <c r="M43877" s="2" t="s">
        <v>369</v>
      </c>
    </row>
    <row r="43878" spans="1:13" x14ac:dyDescent="0.3">
      <c r="A43878" s="2" t="s">
        <v>1801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  <c r="K43878" s="2" t="s">
        <v>346</v>
      </c>
      <c r="L43878" s="2" t="s">
        <v>373</v>
      </c>
      <c r="M43878" s="2" t="s">
        <v>369</v>
      </c>
    </row>
    <row r="43879" spans="1:13" x14ac:dyDescent="0.3">
      <c r="A43879" s="2" t="s">
        <v>1801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  <c r="K43879" s="2" t="s">
        <v>52</v>
      </c>
      <c r="L43879" s="2" t="s">
        <v>373</v>
      </c>
      <c r="M43879" s="2" t="s">
        <v>369</v>
      </c>
    </row>
    <row r="43880" spans="1:13" x14ac:dyDescent="0.3">
      <c r="A43880" s="2" t="s">
        <v>1801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  <c r="K43880" s="2" t="s">
        <v>183</v>
      </c>
      <c r="L43880" s="2" t="s">
        <v>373</v>
      </c>
      <c r="M43880" s="2" t="s">
        <v>369</v>
      </c>
    </row>
    <row r="43881" spans="1:13" x14ac:dyDescent="0.3">
      <c r="A43881" s="2" t="s">
        <v>1801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  <c r="K43881" s="2" t="s">
        <v>347</v>
      </c>
      <c r="L43881" s="2" t="s">
        <v>373</v>
      </c>
      <c r="M43881" s="2" t="s">
        <v>369</v>
      </c>
    </row>
    <row r="43882" spans="1:13" x14ac:dyDescent="0.3">
      <c r="A43882" s="2" t="s">
        <v>1801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  <c r="K43882" s="2" t="s">
        <v>112</v>
      </c>
      <c r="L43882" s="2" t="s">
        <v>373</v>
      </c>
      <c r="M43882" s="2" t="s">
        <v>369</v>
      </c>
    </row>
    <row r="43883" spans="1:13" x14ac:dyDescent="0.3">
      <c r="A43883" s="2" t="s">
        <v>5144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  <c r="K43883" s="2" t="s">
        <v>240</v>
      </c>
      <c r="L43883" s="2" t="s">
        <v>373</v>
      </c>
      <c r="M43883" s="2" t="s">
        <v>369</v>
      </c>
    </row>
    <row r="43884" spans="1:13" x14ac:dyDescent="0.3">
      <c r="A43884" s="2" t="s">
        <v>1617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  <c r="K43884" s="2" t="s">
        <v>14</v>
      </c>
      <c r="L43884" s="2" t="s">
        <v>373</v>
      </c>
      <c r="M43884" s="2" t="s">
        <v>369</v>
      </c>
    </row>
    <row r="43885" spans="1:13" x14ac:dyDescent="0.3">
      <c r="A43885" s="2" t="s">
        <v>1617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  <c r="K43885" s="2" t="s">
        <v>125</v>
      </c>
      <c r="L43885" s="2" t="s">
        <v>373</v>
      </c>
      <c r="M43885" s="2" t="s">
        <v>369</v>
      </c>
    </row>
    <row r="43886" spans="1:13" x14ac:dyDescent="0.3">
      <c r="A43886" s="2" t="s">
        <v>1617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  <c r="K43886" s="2" t="s">
        <v>351</v>
      </c>
      <c r="L43886" s="2" t="s">
        <v>373</v>
      </c>
      <c r="M43886" s="2" t="s">
        <v>369</v>
      </c>
    </row>
    <row r="43887" spans="1:13" x14ac:dyDescent="0.3">
      <c r="A43887" s="2" t="s">
        <v>1804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  <c r="K43887" s="2" t="s">
        <v>230</v>
      </c>
      <c r="L43887" s="2" t="s">
        <v>373</v>
      </c>
      <c r="M43887" s="2" t="s">
        <v>369</v>
      </c>
    </row>
    <row r="43888" spans="1:13" x14ac:dyDescent="0.3">
      <c r="A43888" s="2" t="s">
        <v>1805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  <c r="K43888" s="2" t="s">
        <v>232</v>
      </c>
      <c r="L43888" s="2" t="s">
        <v>373</v>
      </c>
      <c r="M43888" s="2" t="s">
        <v>369</v>
      </c>
    </row>
    <row r="43889" spans="1:13" x14ac:dyDescent="0.3">
      <c r="A43889" s="2" t="s">
        <v>1805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  <c r="K43889" s="2" t="s">
        <v>314</v>
      </c>
      <c r="L43889" s="2" t="s">
        <v>373</v>
      </c>
      <c r="M43889" s="2" t="s">
        <v>369</v>
      </c>
    </row>
    <row r="43890" spans="1:13" x14ac:dyDescent="0.3">
      <c r="A43890" s="2" t="s">
        <v>1805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  <c r="K43890" s="2" t="s">
        <v>49</v>
      </c>
      <c r="L43890" s="2" t="s">
        <v>373</v>
      </c>
      <c r="M43890" s="2" t="s">
        <v>369</v>
      </c>
    </row>
    <row r="43891" spans="1:13" x14ac:dyDescent="0.3">
      <c r="A43891" s="2" t="s">
        <v>1805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  <c r="K43891" s="2" t="s">
        <v>242</v>
      </c>
      <c r="L43891" s="2" t="s">
        <v>373</v>
      </c>
      <c r="M43891" s="2" t="s">
        <v>369</v>
      </c>
    </row>
    <row r="43892" spans="1:13" x14ac:dyDescent="0.3">
      <c r="A43892" s="2" t="s">
        <v>1806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  <c r="K43892" s="2" t="s">
        <v>329</v>
      </c>
      <c r="L43892" s="2" t="s">
        <v>373</v>
      </c>
      <c r="M43892" s="2" t="s">
        <v>369</v>
      </c>
    </row>
    <row r="43893" spans="1:13" x14ac:dyDescent="0.3">
      <c r="A43893" s="2" t="s">
        <v>1806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  <c r="K43893" s="2" t="s">
        <v>341</v>
      </c>
      <c r="L43893" s="2" t="s">
        <v>373</v>
      </c>
      <c r="M43893" s="2" t="s">
        <v>369</v>
      </c>
    </row>
    <row r="43894" spans="1:13" x14ac:dyDescent="0.3">
      <c r="A43894" s="2" t="s">
        <v>1629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  <c r="K43894" s="2" t="s">
        <v>277</v>
      </c>
      <c r="L43894" s="2" t="s">
        <v>373</v>
      </c>
      <c r="M43894" s="2" t="s">
        <v>369</v>
      </c>
    </row>
    <row r="43895" spans="1:13" x14ac:dyDescent="0.3">
      <c r="A43895" s="2" t="s">
        <v>1629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  <c r="K43895" s="2" t="s">
        <v>95</v>
      </c>
      <c r="L43895" s="2" t="s">
        <v>373</v>
      </c>
      <c r="M43895" s="2" t="s">
        <v>369</v>
      </c>
    </row>
    <row r="43896" spans="1:13" x14ac:dyDescent="0.3">
      <c r="A43896" s="2" t="s">
        <v>1629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  <c r="K43896" s="2" t="s">
        <v>43</v>
      </c>
      <c r="L43896" s="2" t="s">
        <v>373</v>
      </c>
      <c r="M43896" s="2" t="s">
        <v>369</v>
      </c>
    </row>
    <row r="43897" spans="1:13" x14ac:dyDescent="0.3">
      <c r="A43897" s="2" t="s">
        <v>1809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  <c r="K43897" s="2" t="s">
        <v>341</v>
      </c>
      <c r="L43897" s="2" t="s">
        <v>373</v>
      </c>
      <c r="M43897" s="2" t="s">
        <v>369</v>
      </c>
    </row>
    <row r="43898" spans="1:13" x14ac:dyDescent="0.3">
      <c r="A43898" s="2" t="s">
        <v>5121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  <c r="K43898" s="2" t="s">
        <v>14</v>
      </c>
      <c r="L43898" s="2" t="s">
        <v>373</v>
      </c>
      <c r="M43898" s="2" t="s">
        <v>369</v>
      </c>
    </row>
    <row r="43899" spans="1:13" x14ac:dyDescent="0.3">
      <c r="A43899" s="2" t="s">
        <v>1813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  <c r="K43899" s="2" t="s">
        <v>109</v>
      </c>
      <c r="L43899" s="2" t="s">
        <v>373</v>
      </c>
      <c r="M43899" s="2" t="s">
        <v>369</v>
      </c>
    </row>
    <row r="43900" spans="1:13" x14ac:dyDescent="0.3">
      <c r="A43900" s="2" t="s">
        <v>1813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  <c r="K43900" s="2" t="s">
        <v>93</v>
      </c>
      <c r="L43900" s="2" t="s">
        <v>373</v>
      </c>
      <c r="M43900" s="2" t="s">
        <v>369</v>
      </c>
    </row>
    <row r="43901" spans="1:13" x14ac:dyDescent="0.3">
      <c r="A43901" s="2" t="s">
        <v>1813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  <c r="K43901" s="2" t="s">
        <v>108</v>
      </c>
      <c r="L43901" s="2" t="s">
        <v>373</v>
      </c>
      <c r="M43901" s="2" t="s">
        <v>369</v>
      </c>
    </row>
    <row r="43902" spans="1:13" x14ac:dyDescent="0.3">
      <c r="A43902" s="2" t="s">
        <v>1813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  <c r="K43902" s="2" t="s">
        <v>94</v>
      </c>
      <c r="L43902" s="2" t="s">
        <v>373</v>
      </c>
      <c r="M43902" s="2" t="s">
        <v>369</v>
      </c>
    </row>
    <row r="43903" spans="1:13" x14ac:dyDescent="0.3">
      <c r="A43903" s="2" t="s">
        <v>1813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  <c r="K43903" s="2" t="s">
        <v>132</v>
      </c>
      <c r="L43903" s="2" t="s">
        <v>373</v>
      </c>
      <c r="M43903" s="2" t="s">
        <v>369</v>
      </c>
    </row>
    <row r="43904" spans="1:13" x14ac:dyDescent="0.3">
      <c r="A43904" s="2" t="s">
        <v>1637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  <c r="K43904" s="2" t="s">
        <v>178</v>
      </c>
      <c r="L43904" s="2" t="s">
        <v>373</v>
      </c>
      <c r="M43904" s="2" t="s">
        <v>369</v>
      </c>
    </row>
    <row r="43905" spans="1:13" x14ac:dyDescent="0.3">
      <c r="A43905" s="2" t="s">
        <v>1637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  <c r="K43905" s="2" t="s">
        <v>28</v>
      </c>
      <c r="L43905" s="2" t="s">
        <v>373</v>
      </c>
      <c r="M43905" s="2" t="s">
        <v>369</v>
      </c>
    </row>
    <row r="43906" spans="1:13" x14ac:dyDescent="0.3">
      <c r="A43906" s="2" t="s">
        <v>1637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  <c r="K43906" s="2" t="s">
        <v>96</v>
      </c>
      <c r="L43906" s="2" t="s">
        <v>373</v>
      </c>
      <c r="M43906" s="2" t="s">
        <v>369</v>
      </c>
    </row>
    <row r="43907" spans="1:13" x14ac:dyDescent="0.3">
      <c r="A43907" s="2" t="s">
        <v>1637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  <c r="K43907" s="2" t="s">
        <v>277</v>
      </c>
      <c r="L43907" s="2" t="s">
        <v>373</v>
      </c>
      <c r="M43907" s="2" t="s">
        <v>369</v>
      </c>
    </row>
    <row r="43908" spans="1:13" x14ac:dyDescent="0.3">
      <c r="A43908" s="2" t="s">
        <v>1637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  <c r="K43908" s="2" t="s">
        <v>89</v>
      </c>
      <c r="L43908" s="2" t="s">
        <v>373</v>
      </c>
      <c r="M43908" s="2" t="s">
        <v>369</v>
      </c>
    </row>
    <row r="43909" spans="1:13" x14ac:dyDescent="0.3">
      <c r="A43909" s="2" t="s">
        <v>1814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  <c r="K43909" s="2" t="s">
        <v>324</v>
      </c>
      <c r="L43909" s="2" t="s">
        <v>373</v>
      </c>
      <c r="M43909" s="2" t="s">
        <v>369</v>
      </c>
    </row>
    <row r="43910" spans="1:13" x14ac:dyDescent="0.3">
      <c r="A43910" s="2" t="s">
        <v>1814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  <c r="K43910" s="2" t="s">
        <v>338</v>
      </c>
      <c r="L43910" s="2" t="s">
        <v>373</v>
      </c>
      <c r="M43910" s="2" t="s">
        <v>369</v>
      </c>
    </row>
    <row r="43911" spans="1:13" x14ac:dyDescent="0.3">
      <c r="A43911" s="2" t="s">
        <v>1814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  <c r="K43911" s="2" t="s">
        <v>350</v>
      </c>
      <c r="L43911" s="2" t="s">
        <v>373</v>
      </c>
      <c r="M43911" s="2" t="s">
        <v>369</v>
      </c>
    </row>
    <row r="43912" spans="1:13" x14ac:dyDescent="0.3">
      <c r="A43912" s="2" t="s">
        <v>1814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  <c r="K43912" s="2" t="s">
        <v>360</v>
      </c>
      <c r="L43912" s="2" t="s">
        <v>373</v>
      </c>
      <c r="M43912" s="2" t="s">
        <v>369</v>
      </c>
    </row>
    <row r="43913" spans="1:13" x14ac:dyDescent="0.3">
      <c r="A43913" s="2" t="s">
        <v>1814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  <c r="K43913" s="2" t="s">
        <v>330</v>
      </c>
      <c r="L43913" s="2" t="s">
        <v>373</v>
      </c>
      <c r="M43913" s="2" t="s">
        <v>369</v>
      </c>
    </row>
    <row r="43914" spans="1:13" x14ac:dyDescent="0.3">
      <c r="A43914" s="2" t="s">
        <v>1814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  <c r="K43914" s="2" t="s">
        <v>334</v>
      </c>
      <c r="L43914" s="2" t="s">
        <v>373</v>
      </c>
      <c r="M43914" s="2" t="s">
        <v>369</v>
      </c>
    </row>
    <row r="43915" spans="1:13" x14ac:dyDescent="0.3">
      <c r="A43915" s="2" t="s">
        <v>1814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  <c r="K43915" s="2" t="s">
        <v>291</v>
      </c>
      <c r="L43915" s="2" t="s">
        <v>373</v>
      </c>
      <c r="M43915" s="2" t="s">
        <v>369</v>
      </c>
    </row>
    <row r="43916" spans="1:13" x14ac:dyDescent="0.3">
      <c r="A43916" s="2" t="s">
        <v>1815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  <c r="K43916" s="2" t="s">
        <v>324</v>
      </c>
      <c r="L43916" s="2" t="s">
        <v>373</v>
      </c>
      <c r="M43916" s="2" t="s">
        <v>369</v>
      </c>
    </row>
    <row r="43917" spans="1:13" x14ac:dyDescent="0.3">
      <c r="A43917" s="2" t="s">
        <v>1815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  <c r="K43917" s="2" t="s">
        <v>342</v>
      </c>
      <c r="L43917" s="2" t="s">
        <v>373</v>
      </c>
      <c r="M43917" s="2" t="s">
        <v>369</v>
      </c>
    </row>
    <row r="43918" spans="1:13" x14ac:dyDescent="0.3">
      <c r="A43918" s="2" t="s">
        <v>1815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  <c r="K43918" s="2" t="s">
        <v>291</v>
      </c>
      <c r="L43918" s="2" t="s">
        <v>373</v>
      </c>
      <c r="M43918" s="2" t="s">
        <v>369</v>
      </c>
    </row>
    <row r="43919" spans="1:13" x14ac:dyDescent="0.3">
      <c r="A43919" s="2" t="s">
        <v>1815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  <c r="K43919" s="2" t="s">
        <v>258</v>
      </c>
      <c r="L43919" s="2" t="s">
        <v>373</v>
      </c>
      <c r="M43919" s="2" t="s">
        <v>369</v>
      </c>
    </row>
    <row r="43920" spans="1:13" x14ac:dyDescent="0.3">
      <c r="A43920" s="2" t="s">
        <v>1816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  <c r="K43920" s="2" t="s">
        <v>242</v>
      </c>
      <c r="L43920" s="2" t="s">
        <v>373</v>
      </c>
      <c r="M43920" s="2" t="s">
        <v>369</v>
      </c>
    </row>
    <row r="43921" spans="1:13" x14ac:dyDescent="0.3">
      <c r="A43921" s="2" t="s">
        <v>1816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  <c r="K43921" s="2" t="s">
        <v>125</v>
      </c>
      <c r="L43921" s="2" t="s">
        <v>373</v>
      </c>
      <c r="M43921" s="2" t="s">
        <v>369</v>
      </c>
    </row>
    <row r="43922" spans="1:13" x14ac:dyDescent="0.3">
      <c r="A43922" s="2" t="s">
        <v>1817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  <c r="K43922" s="2" t="s">
        <v>346</v>
      </c>
      <c r="L43922" s="2" t="s">
        <v>373</v>
      </c>
      <c r="M43922" s="2" t="s">
        <v>369</v>
      </c>
    </row>
    <row r="43923" spans="1:13" x14ac:dyDescent="0.3">
      <c r="A43923" s="2" t="s">
        <v>5125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  <c r="K43923" s="2" t="s">
        <v>348</v>
      </c>
      <c r="L43923" s="2" t="s">
        <v>373</v>
      </c>
      <c r="M43923" s="2" t="s">
        <v>369</v>
      </c>
    </row>
    <row r="43924" spans="1:13" x14ac:dyDescent="0.3">
      <c r="A43924" s="2" t="s">
        <v>5125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  <c r="K43924" s="2" t="s">
        <v>190</v>
      </c>
      <c r="L43924" s="2" t="s">
        <v>373</v>
      </c>
      <c r="M43924" s="2" t="s">
        <v>369</v>
      </c>
    </row>
    <row r="43925" spans="1:13" x14ac:dyDescent="0.3">
      <c r="A43925" s="2" t="s">
        <v>5125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  <c r="K43925" s="2" t="s">
        <v>345</v>
      </c>
      <c r="L43925" s="2" t="s">
        <v>373</v>
      </c>
      <c r="M43925" s="2" t="s">
        <v>369</v>
      </c>
    </row>
    <row r="43926" spans="1:13" x14ac:dyDescent="0.3">
      <c r="A43926" s="2" t="s">
        <v>5125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  <c r="K43926" s="2" t="s">
        <v>313</v>
      </c>
      <c r="L43926" s="2" t="s">
        <v>373</v>
      </c>
      <c r="M43926" s="2" t="s">
        <v>369</v>
      </c>
    </row>
    <row r="43927" spans="1:13" x14ac:dyDescent="0.3">
      <c r="A43927" s="2" t="s">
        <v>1818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  <c r="K43927" s="2" t="s">
        <v>203</v>
      </c>
      <c r="L43927" s="2" t="s">
        <v>373</v>
      </c>
      <c r="M43927" s="2" t="s">
        <v>369</v>
      </c>
    </row>
    <row r="43928" spans="1:13" x14ac:dyDescent="0.3">
      <c r="A43928" s="2" t="s">
        <v>1818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  <c r="K43928" s="2" t="s">
        <v>310</v>
      </c>
      <c r="L43928" s="2" t="s">
        <v>373</v>
      </c>
      <c r="M43928" s="2" t="s">
        <v>369</v>
      </c>
    </row>
    <row r="43929" spans="1:13" x14ac:dyDescent="0.3">
      <c r="A43929" s="2" t="s">
        <v>1618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  <c r="K43929" s="2" t="s">
        <v>108</v>
      </c>
      <c r="L43929" s="2" t="s">
        <v>373</v>
      </c>
      <c r="M43929" s="2" t="s">
        <v>369</v>
      </c>
    </row>
    <row r="43930" spans="1:13" x14ac:dyDescent="0.3">
      <c r="A43930" s="2" t="s">
        <v>1618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  <c r="K43930" s="2" t="s">
        <v>250</v>
      </c>
      <c r="L43930" s="2" t="s">
        <v>373</v>
      </c>
      <c r="M43930" s="2" t="s">
        <v>369</v>
      </c>
    </row>
    <row r="43931" spans="1:13" x14ac:dyDescent="0.3">
      <c r="A43931" s="2" t="s">
        <v>1618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  <c r="K43931" s="2" t="s">
        <v>242</v>
      </c>
      <c r="L43931" s="2" t="s">
        <v>373</v>
      </c>
      <c r="M43931" s="2" t="s">
        <v>369</v>
      </c>
    </row>
    <row r="43932" spans="1:13" x14ac:dyDescent="0.3">
      <c r="A43932" s="2" t="s">
        <v>1618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  <c r="K43932" s="2" t="s">
        <v>254</v>
      </c>
      <c r="L43932" s="2" t="s">
        <v>373</v>
      </c>
      <c r="M43932" s="2" t="s">
        <v>369</v>
      </c>
    </row>
    <row r="43933" spans="1:13" x14ac:dyDescent="0.3">
      <c r="A43933" s="2" t="s">
        <v>1821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  <c r="K43933" s="2" t="s">
        <v>207</v>
      </c>
      <c r="L43933" s="2" t="s">
        <v>373</v>
      </c>
      <c r="M43933" s="2" t="s">
        <v>369</v>
      </c>
    </row>
    <row r="43934" spans="1:13" x14ac:dyDescent="0.3">
      <c r="A43934" s="2" t="s">
        <v>1648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  <c r="K43934" s="2" t="s">
        <v>174</v>
      </c>
      <c r="L43934" s="2" t="s">
        <v>373</v>
      </c>
      <c r="M43934" s="2" t="s">
        <v>369</v>
      </c>
    </row>
    <row r="43935" spans="1:13" x14ac:dyDescent="0.3">
      <c r="A43935" s="2" t="s">
        <v>1638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  <c r="K43935" s="2" t="s">
        <v>140</v>
      </c>
      <c r="L43935" s="2" t="s">
        <v>373</v>
      </c>
      <c r="M43935" s="2" t="s">
        <v>369</v>
      </c>
    </row>
    <row r="43936" spans="1:13" x14ac:dyDescent="0.3">
      <c r="A43936" s="2" t="s">
        <v>1638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  <c r="K43936" s="2" t="s">
        <v>143</v>
      </c>
      <c r="L43936" s="2" t="s">
        <v>373</v>
      </c>
      <c r="M43936" s="2" t="s">
        <v>369</v>
      </c>
    </row>
    <row r="43937" spans="1:13" x14ac:dyDescent="0.3">
      <c r="A43937" s="2" t="s">
        <v>1638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  <c r="K43937" s="2" t="s">
        <v>166</v>
      </c>
      <c r="L43937" s="2" t="s">
        <v>373</v>
      </c>
      <c r="M43937" s="2" t="s">
        <v>369</v>
      </c>
    </row>
    <row r="43938" spans="1:13" x14ac:dyDescent="0.3">
      <c r="A43938" s="2" t="s">
        <v>1638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  <c r="K43938" s="2" t="s">
        <v>168</v>
      </c>
      <c r="L43938" s="2" t="s">
        <v>373</v>
      </c>
      <c r="M43938" s="2" t="s">
        <v>369</v>
      </c>
    </row>
    <row r="43939" spans="1:13" x14ac:dyDescent="0.3">
      <c r="A43939" s="2" t="s">
        <v>1638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  <c r="K43939" s="2" t="s">
        <v>117</v>
      </c>
      <c r="L43939" s="2" t="s">
        <v>373</v>
      </c>
      <c r="M43939" s="2" t="s">
        <v>369</v>
      </c>
    </row>
    <row r="43940" spans="1:13" x14ac:dyDescent="0.3">
      <c r="A43940" s="2" t="s">
        <v>1638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  <c r="K43940" s="2" t="s">
        <v>171</v>
      </c>
      <c r="L43940" s="2" t="s">
        <v>373</v>
      </c>
      <c r="M43940" s="2" t="s">
        <v>369</v>
      </c>
    </row>
    <row r="43941" spans="1:13" x14ac:dyDescent="0.3">
      <c r="A43941" s="2" t="s">
        <v>1638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  <c r="K43941" s="2" t="s">
        <v>132</v>
      </c>
      <c r="L43941" s="2" t="s">
        <v>373</v>
      </c>
      <c r="M43941" s="2" t="s">
        <v>369</v>
      </c>
    </row>
    <row r="43942" spans="1:13" x14ac:dyDescent="0.3">
      <c r="A43942" s="2" t="s">
        <v>1607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  <c r="K43942" s="2" t="s">
        <v>174</v>
      </c>
      <c r="L43942" s="2" t="s">
        <v>373</v>
      </c>
      <c r="M43942" s="2" t="s">
        <v>369</v>
      </c>
    </row>
    <row r="43943" spans="1:13" x14ac:dyDescent="0.3">
      <c r="A43943" s="2" t="s">
        <v>1607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  <c r="K43943" s="2" t="s">
        <v>39</v>
      </c>
      <c r="L43943" s="2" t="s">
        <v>373</v>
      </c>
      <c r="M43943" s="2" t="s">
        <v>369</v>
      </c>
    </row>
    <row r="43944" spans="1:13" x14ac:dyDescent="0.3">
      <c r="A43944" s="2" t="s">
        <v>1650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  <c r="K43944" s="2" t="s">
        <v>121</v>
      </c>
      <c r="L43944" s="2" t="s">
        <v>373</v>
      </c>
      <c r="M43944" s="2" t="s">
        <v>369</v>
      </c>
    </row>
    <row r="43945" spans="1:13" x14ac:dyDescent="0.3">
      <c r="A43945" s="2" t="s">
        <v>1651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  <c r="K43945" s="2" t="s">
        <v>169</v>
      </c>
      <c r="L43945" s="2" t="s">
        <v>373</v>
      </c>
      <c r="M43945" s="2" t="s">
        <v>369</v>
      </c>
    </row>
    <row r="43946" spans="1:13" x14ac:dyDescent="0.3">
      <c r="A43946" s="2" t="s">
        <v>1657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  <c r="K43946" s="2" t="s">
        <v>39</v>
      </c>
      <c r="L43946" s="2" t="s">
        <v>373</v>
      </c>
      <c r="M43946" s="2" t="s">
        <v>369</v>
      </c>
    </row>
    <row r="43947" spans="1:13" x14ac:dyDescent="0.3">
      <c r="A43947" s="2" t="s">
        <v>1659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  <c r="K43947" s="2" t="s">
        <v>173</v>
      </c>
      <c r="L43947" s="2" t="s">
        <v>373</v>
      </c>
      <c r="M43947" s="2" t="s">
        <v>369</v>
      </c>
    </row>
    <row r="43948" spans="1:13" x14ac:dyDescent="0.3">
      <c r="A43948" s="2" t="s">
        <v>1639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  <c r="K43948" s="2" t="s">
        <v>170</v>
      </c>
      <c r="L43948" s="2" t="s">
        <v>373</v>
      </c>
      <c r="M43948" s="2" t="s">
        <v>369</v>
      </c>
    </row>
    <row r="43949" spans="1:13" x14ac:dyDescent="0.3">
      <c r="A43949" s="2" t="s">
        <v>1639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  <c r="K43949" s="2" t="s">
        <v>161</v>
      </c>
      <c r="L43949" s="2" t="s">
        <v>373</v>
      </c>
      <c r="M43949" s="2" t="s">
        <v>369</v>
      </c>
    </row>
    <row r="43950" spans="1:13" x14ac:dyDescent="0.3">
      <c r="A43950" s="2" t="s">
        <v>1663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  <c r="K43950" s="2" t="s">
        <v>164</v>
      </c>
      <c r="L43950" s="2" t="s">
        <v>373</v>
      </c>
      <c r="M43950" s="2" t="s">
        <v>369</v>
      </c>
    </row>
    <row r="43951" spans="1:13" x14ac:dyDescent="0.3">
      <c r="A43951" s="2" t="s">
        <v>1663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  <c r="K43951" s="2" t="s">
        <v>140</v>
      </c>
      <c r="L43951" s="2" t="s">
        <v>373</v>
      </c>
      <c r="M43951" s="2" t="s">
        <v>369</v>
      </c>
    </row>
    <row r="43952" spans="1:13" x14ac:dyDescent="0.3">
      <c r="A43952" s="2" t="s">
        <v>1663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  <c r="K43952" s="2" t="s">
        <v>17</v>
      </c>
      <c r="L43952" s="2" t="s">
        <v>373</v>
      </c>
      <c r="M43952" s="2" t="s">
        <v>369</v>
      </c>
    </row>
    <row r="43953" spans="1:13" x14ac:dyDescent="0.3">
      <c r="A43953" s="2" t="s">
        <v>1620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  <c r="K43953" s="2" t="s">
        <v>176</v>
      </c>
      <c r="L43953" s="2" t="s">
        <v>373</v>
      </c>
      <c r="M43953" s="2" t="s">
        <v>369</v>
      </c>
    </row>
    <row r="43954" spans="1:13" x14ac:dyDescent="0.3">
      <c r="A43954" s="2" t="s">
        <v>1620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  <c r="K43954" s="2" t="s">
        <v>175</v>
      </c>
      <c r="L43954" s="2" t="s">
        <v>373</v>
      </c>
      <c r="M43954" s="2" t="s">
        <v>369</v>
      </c>
    </row>
    <row r="43955" spans="1:13" x14ac:dyDescent="0.3">
      <c r="A43955" s="2" t="s">
        <v>1620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  <c r="K43955" s="2" t="s">
        <v>173</v>
      </c>
      <c r="L43955" s="2" t="s">
        <v>373</v>
      </c>
      <c r="M43955" s="2" t="s">
        <v>369</v>
      </c>
    </row>
    <row r="43956" spans="1:13" x14ac:dyDescent="0.3">
      <c r="A43956" s="2" t="s">
        <v>1666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  <c r="K43956" s="2" t="s">
        <v>175</v>
      </c>
      <c r="L43956" s="2" t="s">
        <v>373</v>
      </c>
      <c r="M43956" s="2" t="s">
        <v>369</v>
      </c>
    </row>
    <row r="43957" spans="1:13" x14ac:dyDescent="0.3">
      <c r="A43957" s="2" t="s">
        <v>1671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  <c r="K43957" s="2" t="s">
        <v>34</v>
      </c>
      <c r="L43957" s="2" t="s">
        <v>373</v>
      </c>
      <c r="M43957" s="2" t="s">
        <v>369</v>
      </c>
    </row>
    <row r="43958" spans="1:13" x14ac:dyDescent="0.3">
      <c r="A43958" s="2" t="s">
        <v>1640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  <c r="K43958" s="2" t="s">
        <v>118</v>
      </c>
      <c r="L43958" s="2" t="s">
        <v>373</v>
      </c>
      <c r="M43958" s="2" t="s">
        <v>369</v>
      </c>
    </row>
    <row r="43959" spans="1:13" x14ac:dyDescent="0.3">
      <c r="A43959" s="2" t="s">
        <v>1640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  <c r="K43959" s="2" t="s">
        <v>34</v>
      </c>
      <c r="L43959" s="2" t="s">
        <v>373</v>
      </c>
      <c r="M43959" s="2" t="s">
        <v>369</v>
      </c>
    </row>
    <row r="43960" spans="1:13" x14ac:dyDescent="0.3">
      <c r="A43960" s="2" t="s">
        <v>1609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  <c r="K43960" s="2" t="s">
        <v>132</v>
      </c>
      <c r="L43960" s="2" t="s">
        <v>373</v>
      </c>
      <c r="M43960" s="2" t="s">
        <v>369</v>
      </c>
    </row>
    <row r="43961" spans="1:13" x14ac:dyDescent="0.3">
      <c r="A43961" s="2" t="s">
        <v>1609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  <c r="K43961" s="2" t="s">
        <v>40</v>
      </c>
      <c r="L43961" s="2" t="s">
        <v>373</v>
      </c>
      <c r="M43961" s="2" t="s">
        <v>369</v>
      </c>
    </row>
    <row r="43962" spans="1:13" x14ac:dyDescent="0.3">
      <c r="A43962" s="2" t="s">
        <v>5088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  <c r="K43962" s="2" t="s">
        <v>175</v>
      </c>
      <c r="L43962" s="2" t="s">
        <v>373</v>
      </c>
      <c r="M43962" s="2" t="s">
        <v>369</v>
      </c>
    </row>
    <row r="43963" spans="1:13" x14ac:dyDescent="0.3">
      <c r="A43963" s="2" t="s">
        <v>5088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  <c r="K43963" s="2" t="s">
        <v>125</v>
      </c>
      <c r="L43963" s="2" t="s">
        <v>373</v>
      </c>
      <c r="M43963" s="2" t="s">
        <v>369</v>
      </c>
    </row>
    <row r="43964" spans="1:13" x14ac:dyDescent="0.3">
      <c r="A43964" s="2" t="s">
        <v>5088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  <c r="K43964" s="2" t="s">
        <v>132</v>
      </c>
      <c r="L43964" s="2" t="s">
        <v>373</v>
      </c>
      <c r="M43964" s="2" t="s">
        <v>369</v>
      </c>
    </row>
    <row r="43965" spans="1:13" x14ac:dyDescent="0.3">
      <c r="A43965" s="2" t="s">
        <v>1675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  <c r="K43965" s="2" t="s">
        <v>163</v>
      </c>
      <c r="L43965" s="2" t="s">
        <v>373</v>
      </c>
      <c r="M43965" s="2" t="s">
        <v>369</v>
      </c>
    </row>
    <row r="43966" spans="1:13" x14ac:dyDescent="0.3">
      <c r="A43966" s="2" t="s">
        <v>1621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  <c r="K43966" s="2" t="s">
        <v>37</v>
      </c>
      <c r="L43966" s="2" t="s">
        <v>373</v>
      </c>
      <c r="M43966" s="2" t="s">
        <v>369</v>
      </c>
    </row>
    <row r="43967" spans="1:13" x14ac:dyDescent="0.3">
      <c r="A43967" s="2" t="s">
        <v>1641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  <c r="K43967" s="2" t="s">
        <v>164</v>
      </c>
      <c r="L43967" s="2" t="s">
        <v>373</v>
      </c>
      <c r="M43967" s="2" t="s">
        <v>369</v>
      </c>
    </row>
    <row r="43968" spans="1:13" x14ac:dyDescent="0.3">
      <c r="A43968" s="2" t="s">
        <v>1641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  <c r="K43968" s="2" t="s">
        <v>172</v>
      </c>
      <c r="L43968" s="2" t="s">
        <v>373</v>
      </c>
      <c r="M43968" s="2" t="s">
        <v>369</v>
      </c>
    </row>
    <row r="43969" spans="1:13" x14ac:dyDescent="0.3">
      <c r="A43969" s="2" t="s">
        <v>1641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  <c r="K43969" s="2" t="s">
        <v>139</v>
      </c>
      <c r="L43969" s="2" t="s">
        <v>373</v>
      </c>
      <c r="M43969" s="2" t="s">
        <v>369</v>
      </c>
    </row>
    <row r="43970" spans="1:13" x14ac:dyDescent="0.3">
      <c r="A43970" s="2" t="s">
        <v>1641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  <c r="K43970" s="2" t="s">
        <v>118</v>
      </c>
      <c r="L43970" s="2" t="s">
        <v>373</v>
      </c>
      <c r="M43970" s="2" t="s">
        <v>369</v>
      </c>
    </row>
    <row r="43971" spans="1:13" x14ac:dyDescent="0.3">
      <c r="A43971" s="2" t="s">
        <v>1641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  <c r="K43971" s="2" t="s">
        <v>29</v>
      </c>
      <c r="L43971" s="2" t="s">
        <v>373</v>
      </c>
      <c r="M43971" s="2" t="s">
        <v>369</v>
      </c>
    </row>
    <row r="43972" spans="1:13" x14ac:dyDescent="0.3">
      <c r="A43972" s="2" t="s">
        <v>1610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  <c r="K43972" s="2" t="s">
        <v>40</v>
      </c>
      <c r="L43972" s="2" t="s">
        <v>373</v>
      </c>
      <c r="M43972" s="2" t="s">
        <v>369</v>
      </c>
    </row>
    <row r="43973" spans="1:13" x14ac:dyDescent="0.3">
      <c r="A43973" s="2" t="s">
        <v>1610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  <c r="K43973" s="2" t="s">
        <v>39</v>
      </c>
      <c r="L43973" s="2" t="s">
        <v>373</v>
      </c>
      <c r="M43973" s="2" t="s">
        <v>369</v>
      </c>
    </row>
    <row r="43974" spans="1:13" x14ac:dyDescent="0.3">
      <c r="A43974" s="2" t="s">
        <v>1684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  <c r="K43974" s="2" t="s">
        <v>125</v>
      </c>
      <c r="L43974" s="2" t="s">
        <v>373</v>
      </c>
      <c r="M43974" s="2" t="s">
        <v>369</v>
      </c>
    </row>
    <row r="43975" spans="1:13" x14ac:dyDescent="0.3">
      <c r="A43975" s="2" t="s">
        <v>1684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  <c r="K43975" s="2" t="s">
        <v>37</v>
      </c>
      <c r="L43975" s="2" t="s">
        <v>373</v>
      </c>
      <c r="M43975" s="2" t="s">
        <v>369</v>
      </c>
    </row>
    <row r="43976" spans="1:13" x14ac:dyDescent="0.3">
      <c r="A43976" s="2" t="s">
        <v>1684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  <c r="K43976" s="2" t="s">
        <v>39</v>
      </c>
      <c r="L43976" s="2" t="s">
        <v>373</v>
      </c>
      <c r="M43976" s="2" t="s">
        <v>369</v>
      </c>
    </row>
    <row r="43977" spans="1:13" x14ac:dyDescent="0.3">
      <c r="A43977" s="2" t="s">
        <v>1685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  <c r="K43977" s="2" t="s">
        <v>144</v>
      </c>
      <c r="L43977" s="2" t="s">
        <v>373</v>
      </c>
      <c r="M43977" s="2" t="s">
        <v>369</v>
      </c>
    </row>
    <row r="43978" spans="1:13" x14ac:dyDescent="0.3">
      <c r="A43978" s="2" t="s">
        <v>1687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  <c r="K43978" s="2" t="s">
        <v>40</v>
      </c>
      <c r="L43978" s="2" t="s">
        <v>373</v>
      </c>
      <c r="M43978" s="2" t="s">
        <v>369</v>
      </c>
    </row>
    <row r="43979" spans="1:13" x14ac:dyDescent="0.3">
      <c r="A43979" s="2" t="s">
        <v>1687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  <c r="K43979" s="2" t="s">
        <v>121</v>
      </c>
      <c r="L43979" s="2" t="s">
        <v>373</v>
      </c>
      <c r="M43979" s="2" t="s">
        <v>369</v>
      </c>
    </row>
    <row r="43980" spans="1:13" x14ac:dyDescent="0.3">
      <c r="A43980" s="2" t="s">
        <v>1630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  <c r="K43980" s="2" t="s">
        <v>89</v>
      </c>
      <c r="L43980" s="2" t="s">
        <v>373</v>
      </c>
      <c r="M43980" s="2" t="s">
        <v>369</v>
      </c>
    </row>
    <row r="43981" spans="1:13" x14ac:dyDescent="0.3">
      <c r="A43981" s="2" t="s">
        <v>1630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  <c r="K43981" s="2" t="s">
        <v>82</v>
      </c>
      <c r="L43981" s="2" t="s">
        <v>373</v>
      </c>
      <c r="M43981" s="2" t="s">
        <v>369</v>
      </c>
    </row>
    <row r="43982" spans="1:13" x14ac:dyDescent="0.3">
      <c r="A43982" s="2" t="s">
        <v>1630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  <c r="K43982" s="2" t="s">
        <v>86</v>
      </c>
      <c r="L43982" s="2" t="s">
        <v>373</v>
      </c>
      <c r="M43982" s="2" t="s">
        <v>369</v>
      </c>
    </row>
    <row r="43983" spans="1:13" x14ac:dyDescent="0.3">
      <c r="A43983" s="2" t="s">
        <v>1691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  <c r="K43983" s="2" t="s">
        <v>169</v>
      </c>
      <c r="L43983" s="2" t="s">
        <v>373</v>
      </c>
      <c r="M43983" s="2" t="s">
        <v>369</v>
      </c>
    </row>
    <row r="43984" spans="1:13" x14ac:dyDescent="0.3">
      <c r="A43984" s="2" t="s">
        <v>1692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  <c r="K43984" s="2" t="s">
        <v>183</v>
      </c>
      <c r="L43984" s="2" t="s">
        <v>373</v>
      </c>
      <c r="M43984" s="2" t="s">
        <v>369</v>
      </c>
    </row>
    <row r="43985" spans="1:13" x14ac:dyDescent="0.3">
      <c r="A43985" s="2" t="s">
        <v>1692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  <c r="K43985" s="2" t="s">
        <v>140</v>
      </c>
      <c r="L43985" s="2" t="s">
        <v>373</v>
      </c>
      <c r="M43985" s="2" t="s">
        <v>369</v>
      </c>
    </row>
    <row r="43986" spans="1:13" x14ac:dyDescent="0.3">
      <c r="A43986" s="2" t="s">
        <v>1642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  <c r="K43986" s="2" t="s">
        <v>229</v>
      </c>
      <c r="L43986" s="2" t="s">
        <v>373</v>
      </c>
      <c r="M43986" s="2" t="s">
        <v>369</v>
      </c>
    </row>
    <row r="43987" spans="1:13" x14ac:dyDescent="0.3">
      <c r="A43987" s="2" t="s">
        <v>1642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  <c r="K43987" s="2" t="s">
        <v>49</v>
      </c>
      <c r="L43987" s="2" t="s">
        <v>373</v>
      </c>
      <c r="M43987" s="2" t="s">
        <v>369</v>
      </c>
    </row>
    <row r="43988" spans="1:13" x14ac:dyDescent="0.3">
      <c r="A43988" s="2" t="s">
        <v>1642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  <c r="K43988" s="2" t="s">
        <v>181</v>
      </c>
      <c r="L43988" s="2" t="s">
        <v>373</v>
      </c>
      <c r="M43988" s="2" t="s">
        <v>369</v>
      </c>
    </row>
    <row r="43989" spans="1:13" x14ac:dyDescent="0.3">
      <c r="A43989" s="2" t="s">
        <v>1642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  <c r="K43989" s="2" t="s">
        <v>228</v>
      </c>
      <c r="L43989" s="2" t="s">
        <v>373</v>
      </c>
      <c r="M43989" s="2" t="s">
        <v>369</v>
      </c>
    </row>
    <row r="43990" spans="1:13" x14ac:dyDescent="0.3">
      <c r="A43990" s="2" t="s">
        <v>1642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  <c r="K43990" s="2" t="s">
        <v>141</v>
      </c>
      <c r="L43990" s="2" t="s">
        <v>373</v>
      </c>
      <c r="M43990" s="2" t="s">
        <v>369</v>
      </c>
    </row>
    <row r="43991" spans="1:13" x14ac:dyDescent="0.3">
      <c r="A43991" s="2" t="s">
        <v>1642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  <c r="K43991" s="2" t="s">
        <v>180</v>
      </c>
      <c r="L43991" s="2" t="s">
        <v>373</v>
      </c>
      <c r="M43991" s="2" t="s">
        <v>369</v>
      </c>
    </row>
    <row r="43992" spans="1:13" x14ac:dyDescent="0.3">
      <c r="A43992" s="2" t="s">
        <v>1693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  <c r="K43992" s="2" t="s">
        <v>212</v>
      </c>
      <c r="L43992" s="2" t="s">
        <v>373</v>
      </c>
      <c r="M43992" s="2" t="s">
        <v>369</v>
      </c>
    </row>
    <row r="43993" spans="1:13" x14ac:dyDescent="0.3">
      <c r="A43993" s="2" t="s">
        <v>1693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  <c r="K43993" s="2" t="s">
        <v>79</v>
      </c>
      <c r="L43993" s="2" t="s">
        <v>373</v>
      </c>
      <c r="M43993" s="2" t="s">
        <v>369</v>
      </c>
    </row>
    <row r="43994" spans="1:13" x14ac:dyDescent="0.3">
      <c r="A43994" s="2" t="s">
        <v>1693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  <c r="K43994" s="2" t="s">
        <v>132</v>
      </c>
      <c r="L43994" s="2" t="s">
        <v>373</v>
      </c>
      <c r="M43994" s="2" t="s">
        <v>369</v>
      </c>
    </row>
    <row r="43995" spans="1:13" x14ac:dyDescent="0.3">
      <c r="A43995" s="2" t="s">
        <v>1693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  <c r="K43995" s="2" t="s">
        <v>51</v>
      </c>
      <c r="L43995" s="2" t="s">
        <v>373</v>
      </c>
      <c r="M43995" s="2" t="s">
        <v>369</v>
      </c>
    </row>
    <row r="43996" spans="1:13" x14ac:dyDescent="0.3">
      <c r="A43996" s="2" t="s">
        <v>1693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  <c r="K43996" s="2" t="s">
        <v>85</v>
      </c>
      <c r="L43996" s="2" t="s">
        <v>373</v>
      </c>
      <c r="M43996" s="2" t="s">
        <v>369</v>
      </c>
    </row>
    <row r="43997" spans="1:13" x14ac:dyDescent="0.3">
      <c r="A43997" s="2" t="s">
        <v>1694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  <c r="K43997" s="2" t="s">
        <v>132</v>
      </c>
      <c r="L43997" s="2" t="s">
        <v>373</v>
      </c>
      <c r="M43997" s="2" t="s">
        <v>369</v>
      </c>
    </row>
    <row r="43998" spans="1:13" x14ac:dyDescent="0.3">
      <c r="A43998" s="2" t="s">
        <v>1611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  <c r="K43998" s="2" t="s">
        <v>82</v>
      </c>
      <c r="L43998" s="2" t="s">
        <v>373</v>
      </c>
      <c r="M43998" s="2" t="s">
        <v>369</v>
      </c>
    </row>
    <row r="43999" spans="1:13" x14ac:dyDescent="0.3">
      <c r="A43999" s="2" t="s">
        <v>1611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  <c r="K43999" s="2" t="s">
        <v>133</v>
      </c>
      <c r="L43999" s="2" t="s">
        <v>373</v>
      </c>
      <c r="M43999" s="2" t="s">
        <v>369</v>
      </c>
    </row>
    <row r="44000" spans="1:13" x14ac:dyDescent="0.3">
      <c r="A44000" s="2" t="s">
        <v>1611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  <c r="K44000" s="2" t="s">
        <v>179</v>
      </c>
      <c r="L44000" s="2" t="s">
        <v>373</v>
      </c>
      <c r="M44000" s="2" t="s">
        <v>369</v>
      </c>
    </row>
    <row r="44001" spans="1:13" x14ac:dyDescent="0.3">
      <c r="A44001" s="2" t="s">
        <v>1611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  <c r="K44001" s="2" t="s">
        <v>85</v>
      </c>
      <c r="L44001" s="2" t="s">
        <v>373</v>
      </c>
      <c r="M44001" s="2" t="s">
        <v>369</v>
      </c>
    </row>
    <row r="44002" spans="1:13" x14ac:dyDescent="0.3">
      <c r="A44002" s="2" t="s">
        <v>1611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  <c r="K44002" s="2" t="s">
        <v>118</v>
      </c>
      <c r="L44002" s="2" t="s">
        <v>373</v>
      </c>
      <c r="M44002" s="2" t="s">
        <v>369</v>
      </c>
    </row>
    <row r="44003" spans="1:13" x14ac:dyDescent="0.3">
      <c r="A44003" s="2" t="s">
        <v>1696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  <c r="K44003" s="2" t="s">
        <v>36</v>
      </c>
      <c r="L44003" s="2" t="s">
        <v>373</v>
      </c>
      <c r="M44003" s="2" t="s">
        <v>369</v>
      </c>
    </row>
    <row r="44004" spans="1:13" x14ac:dyDescent="0.3">
      <c r="A44004" s="2" t="s">
        <v>1696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  <c r="K44004" s="2" t="s">
        <v>85</v>
      </c>
      <c r="L44004" s="2" t="s">
        <v>373</v>
      </c>
      <c r="M44004" s="2" t="s">
        <v>369</v>
      </c>
    </row>
    <row r="44005" spans="1:13" x14ac:dyDescent="0.3">
      <c r="A44005" s="2" t="s">
        <v>1699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  <c r="K44005" s="2" t="s">
        <v>169</v>
      </c>
      <c r="L44005" s="2" t="s">
        <v>373</v>
      </c>
      <c r="M44005" s="2" t="s">
        <v>369</v>
      </c>
    </row>
    <row r="44006" spans="1:13" x14ac:dyDescent="0.3">
      <c r="A44006" s="2" t="s">
        <v>1699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  <c r="K44006" s="2" t="s">
        <v>125</v>
      </c>
      <c r="L44006" s="2" t="s">
        <v>373</v>
      </c>
      <c r="M44006" s="2" t="s">
        <v>369</v>
      </c>
    </row>
    <row r="44007" spans="1:13" x14ac:dyDescent="0.3">
      <c r="A44007" s="2" t="s">
        <v>1700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  <c r="K44007" s="2" t="s">
        <v>36</v>
      </c>
      <c r="L44007" s="2" t="s">
        <v>373</v>
      </c>
      <c r="M44007" s="2" t="s">
        <v>369</v>
      </c>
    </row>
    <row r="44008" spans="1:13" x14ac:dyDescent="0.3">
      <c r="A44008" s="2" t="s">
        <v>1701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  <c r="K44008" s="2" t="s">
        <v>65</v>
      </c>
      <c r="L44008" s="2" t="s">
        <v>373</v>
      </c>
      <c r="M44008" s="2" t="s">
        <v>369</v>
      </c>
    </row>
    <row r="44009" spans="1:13" x14ac:dyDescent="0.3">
      <c r="A44009" s="2" t="s">
        <v>1701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  <c r="K44009" s="2" t="s">
        <v>32</v>
      </c>
      <c r="L44009" s="2" t="s">
        <v>373</v>
      </c>
      <c r="M44009" s="2" t="s">
        <v>369</v>
      </c>
    </row>
    <row r="44010" spans="1:13" x14ac:dyDescent="0.3">
      <c r="A44010" s="2" t="s">
        <v>1701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  <c r="K44010" s="2" t="s">
        <v>169</v>
      </c>
      <c r="L44010" s="2" t="s">
        <v>373</v>
      </c>
      <c r="M44010" s="2" t="s">
        <v>369</v>
      </c>
    </row>
    <row r="44011" spans="1:13" x14ac:dyDescent="0.3">
      <c r="A44011" s="2" t="s">
        <v>1701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  <c r="K44011" s="2" t="s">
        <v>18</v>
      </c>
      <c r="L44011" s="2" t="s">
        <v>373</v>
      </c>
      <c r="M44011" s="2" t="s">
        <v>369</v>
      </c>
    </row>
    <row r="44012" spans="1:13" x14ac:dyDescent="0.3">
      <c r="A44012" s="2" t="s">
        <v>1701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  <c r="K44012" s="2" t="s">
        <v>51</v>
      </c>
      <c r="L44012" s="2" t="s">
        <v>373</v>
      </c>
      <c r="M44012" s="2" t="s">
        <v>369</v>
      </c>
    </row>
    <row r="44013" spans="1:13" x14ac:dyDescent="0.3">
      <c r="A44013" s="2" t="s">
        <v>1701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  <c r="K44013" s="2" t="s">
        <v>140</v>
      </c>
      <c r="L44013" s="2" t="s">
        <v>373</v>
      </c>
      <c r="M44013" s="2" t="s">
        <v>369</v>
      </c>
    </row>
    <row r="44014" spans="1:13" x14ac:dyDescent="0.3">
      <c r="A44014" s="2" t="s">
        <v>1703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  <c r="K44014" s="2" t="s">
        <v>179</v>
      </c>
      <c r="L44014" s="2" t="s">
        <v>373</v>
      </c>
      <c r="M44014" s="2" t="s">
        <v>369</v>
      </c>
    </row>
    <row r="44015" spans="1:13" x14ac:dyDescent="0.3">
      <c r="A44015" s="2" t="s">
        <v>1703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  <c r="K44015" s="2" t="s">
        <v>156</v>
      </c>
      <c r="L44015" s="2" t="s">
        <v>373</v>
      </c>
      <c r="M44015" s="2" t="s">
        <v>369</v>
      </c>
    </row>
    <row r="44016" spans="1:13" x14ac:dyDescent="0.3">
      <c r="A44016" s="2" t="s">
        <v>1703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  <c r="K44016" s="2" t="s">
        <v>204</v>
      </c>
      <c r="L44016" s="2" t="s">
        <v>373</v>
      </c>
      <c r="M44016" s="2" t="s">
        <v>369</v>
      </c>
    </row>
    <row r="44017" spans="1:13" x14ac:dyDescent="0.3">
      <c r="A44017" s="2" t="s">
        <v>1703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  <c r="K44017" s="2" t="s">
        <v>201</v>
      </c>
      <c r="L44017" s="2" t="s">
        <v>373</v>
      </c>
      <c r="M44017" s="2" t="s">
        <v>369</v>
      </c>
    </row>
    <row r="44018" spans="1:13" x14ac:dyDescent="0.3">
      <c r="A44018" s="2" t="s">
        <v>1623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  <c r="K44018" s="2" t="s">
        <v>156</v>
      </c>
      <c r="L44018" s="2" t="s">
        <v>373</v>
      </c>
      <c r="M44018" s="2" t="s">
        <v>369</v>
      </c>
    </row>
    <row r="44019" spans="1:13" x14ac:dyDescent="0.3">
      <c r="A44019" s="2" t="s">
        <v>1623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  <c r="K44019" s="2" t="s">
        <v>42</v>
      </c>
      <c r="L44019" s="2" t="s">
        <v>373</v>
      </c>
      <c r="M44019" s="2" t="s">
        <v>369</v>
      </c>
    </row>
    <row r="44020" spans="1:13" x14ac:dyDescent="0.3">
      <c r="A44020" s="2" t="s">
        <v>1705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  <c r="K44020" s="2" t="s">
        <v>168</v>
      </c>
      <c r="L44020" s="2" t="s">
        <v>373</v>
      </c>
      <c r="M44020" s="2" t="s">
        <v>369</v>
      </c>
    </row>
    <row r="44021" spans="1:13" x14ac:dyDescent="0.3">
      <c r="A44021" s="2" t="s">
        <v>1705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  <c r="K44021" s="2" t="s">
        <v>82</v>
      </c>
      <c r="L44021" s="2" t="s">
        <v>373</v>
      </c>
      <c r="M44021" s="2" t="s">
        <v>369</v>
      </c>
    </row>
    <row r="44022" spans="1:13" x14ac:dyDescent="0.3">
      <c r="A44022" s="2" t="s">
        <v>1706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  <c r="K44022" s="2" t="s">
        <v>118</v>
      </c>
      <c r="L44022" s="2" t="s">
        <v>373</v>
      </c>
      <c r="M44022" s="2" t="s">
        <v>369</v>
      </c>
    </row>
    <row r="44023" spans="1:13" x14ac:dyDescent="0.3">
      <c r="A44023" s="2" t="s">
        <v>1706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  <c r="K44023" s="2" t="s">
        <v>85</v>
      </c>
      <c r="L44023" s="2" t="s">
        <v>373</v>
      </c>
      <c r="M44023" s="2" t="s">
        <v>369</v>
      </c>
    </row>
    <row r="44024" spans="1:13" x14ac:dyDescent="0.3">
      <c r="A44024" s="2" t="s">
        <v>1706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  <c r="K44024" s="2" t="s">
        <v>79</v>
      </c>
      <c r="L44024" s="2" t="s">
        <v>373</v>
      </c>
      <c r="M44024" s="2" t="s">
        <v>369</v>
      </c>
    </row>
    <row r="44025" spans="1:13" x14ac:dyDescent="0.3">
      <c r="A44025" s="2" t="s">
        <v>1706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  <c r="K44025" s="2" t="s">
        <v>117</v>
      </c>
      <c r="L44025" s="2" t="s">
        <v>373</v>
      </c>
      <c r="M44025" s="2" t="s">
        <v>369</v>
      </c>
    </row>
    <row r="44026" spans="1:13" x14ac:dyDescent="0.3">
      <c r="A44026" s="2" t="s">
        <v>1707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  <c r="K44026" s="2" t="s">
        <v>90</v>
      </c>
      <c r="L44026" s="2" t="s">
        <v>373</v>
      </c>
      <c r="M44026" s="2" t="s">
        <v>369</v>
      </c>
    </row>
    <row r="44027" spans="1:13" x14ac:dyDescent="0.3">
      <c r="A44027" s="2" t="s">
        <v>1707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  <c r="K44027" s="2" t="s">
        <v>46</v>
      </c>
      <c r="L44027" s="2" t="s">
        <v>373</v>
      </c>
      <c r="M44027" s="2" t="s">
        <v>369</v>
      </c>
    </row>
    <row r="44028" spans="1:13" x14ac:dyDescent="0.3">
      <c r="A44028" s="2" t="s">
        <v>1631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  <c r="K44028" s="2" t="s">
        <v>219</v>
      </c>
      <c r="L44028" s="2" t="s">
        <v>373</v>
      </c>
      <c r="M44028" s="2" t="s">
        <v>369</v>
      </c>
    </row>
    <row r="44029" spans="1:13" x14ac:dyDescent="0.3">
      <c r="A44029" s="2" t="s">
        <v>1631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  <c r="K44029" s="2" t="s">
        <v>131</v>
      </c>
      <c r="L44029" s="2" t="s">
        <v>373</v>
      </c>
      <c r="M44029" s="2" t="s">
        <v>369</v>
      </c>
    </row>
    <row r="44030" spans="1:13" x14ac:dyDescent="0.3">
      <c r="A44030" s="2" t="s">
        <v>1631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  <c r="K44030" s="2" t="s">
        <v>133</v>
      </c>
      <c r="L44030" s="2" t="s">
        <v>373</v>
      </c>
      <c r="M44030" s="2" t="s">
        <v>369</v>
      </c>
    </row>
    <row r="44031" spans="1:13" x14ac:dyDescent="0.3">
      <c r="A44031" s="2" t="s">
        <v>1631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  <c r="K44031" s="2" t="s">
        <v>229</v>
      </c>
      <c r="L44031" s="2" t="s">
        <v>373</v>
      </c>
      <c r="M44031" s="2" t="s">
        <v>369</v>
      </c>
    </row>
    <row r="44032" spans="1:13" x14ac:dyDescent="0.3">
      <c r="A44032" s="2" t="s">
        <v>1631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  <c r="K44032" s="2" t="s">
        <v>118</v>
      </c>
      <c r="L44032" s="2" t="s">
        <v>373</v>
      </c>
      <c r="M44032" s="2" t="s">
        <v>369</v>
      </c>
    </row>
    <row r="44033" spans="1:13" x14ac:dyDescent="0.3">
      <c r="A44033" s="2" t="s">
        <v>1709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  <c r="K44033" s="2" t="s">
        <v>51</v>
      </c>
      <c r="L44033" s="2" t="s">
        <v>373</v>
      </c>
      <c r="M44033" s="2" t="s">
        <v>369</v>
      </c>
    </row>
    <row r="44034" spans="1:13" x14ac:dyDescent="0.3">
      <c r="A44034" s="2" t="s">
        <v>1709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  <c r="K44034" s="2" t="s">
        <v>167</v>
      </c>
      <c r="L44034" s="2" t="s">
        <v>373</v>
      </c>
      <c r="M44034" s="2" t="s">
        <v>369</v>
      </c>
    </row>
    <row r="44035" spans="1:13" x14ac:dyDescent="0.3">
      <c r="A44035" s="2" t="s">
        <v>1643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  <c r="K44035" s="2" t="s">
        <v>76</v>
      </c>
      <c r="L44035" s="2" t="s">
        <v>373</v>
      </c>
      <c r="M44035" s="2" t="s">
        <v>369</v>
      </c>
    </row>
    <row r="44036" spans="1:13" x14ac:dyDescent="0.3">
      <c r="A44036" s="2" t="s">
        <v>1643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  <c r="K44036" s="2" t="s">
        <v>88</v>
      </c>
      <c r="L44036" s="2" t="s">
        <v>373</v>
      </c>
      <c r="M44036" s="2" t="s">
        <v>369</v>
      </c>
    </row>
    <row r="44037" spans="1:13" x14ac:dyDescent="0.3">
      <c r="A44037" s="2" t="s">
        <v>1643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  <c r="K44037" s="2" t="s">
        <v>14</v>
      </c>
      <c r="L44037" s="2" t="s">
        <v>373</v>
      </c>
      <c r="M44037" s="2" t="s">
        <v>369</v>
      </c>
    </row>
    <row r="44038" spans="1:13" x14ac:dyDescent="0.3">
      <c r="A44038" s="2" t="s">
        <v>1643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  <c r="K44038" s="2" t="s">
        <v>133</v>
      </c>
      <c r="L44038" s="2" t="s">
        <v>373</v>
      </c>
      <c r="M44038" s="2" t="s">
        <v>369</v>
      </c>
    </row>
    <row r="44039" spans="1:13" x14ac:dyDescent="0.3">
      <c r="A44039" s="2" t="s">
        <v>1710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  <c r="K44039" s="2" t="s">
        <v>32</v>
      </c>
      <c r="L44039" s="2" t="s">
        <v>373</v>
      </c>
      <c r="M44039" s="2" t="s">
        <v>369</v>
      </c>
    </row>
    <row r="44040" spans="1:13" x14ac:dyDescent="0.3">
      <c r="A44040" s="2" t="s">
        <v>1710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  <c r="K44040" s="2" t="s">
        <v>79</v>
      </c>
      <c r="L44040" s="2" t="s">
        <v>373</v>
      </c>
      <c r="M44040" s="2" t="s">
        <v>369</v>
      </c>
    </row>
    <row r="44041" spans="1:13" x14ac:dyDescent="0.3">
      <c r="A44041" s="2" t="s">
        <v>1710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  <c r="K44041" s="2" t="s">
        <v>82</v>
      </c>
      <c r="L44041" s="2" t="s">
        <v>373</v>
      </c>
      <c r="M44041" s="2" t="s">
        <v>369</v>
      </c>
    </row>
    <row r="44042" spans="1:13" x14ac:dyDescent="0.3">
      <c r="A44042" s="2" t="s">
        <v>1710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  <c r="K44042" s="2" t="s">
        <v>188</v>
      </c>
      <c r="L44042" s="2" t="s">
        <v>373</v>
      </c>
      <c r="M44042" s="2" t="s">
        <v>369</v>
      </c>
    </row>
    <row r="44043" spans="1:13" x14ac:dyDescent="0.3">
      <c r="A44043" s="2" t="s">
        <v>1612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  <c r="K44043" s="2" t="s">
        <v>43</v>
      </c>
      <c r="L44043" s="2" t="s">
        <v>373</v>
      </c>
      <c r="M44043" s="2" t="s">
        <v>369</v>
      </c>
    </row>
    <row r="44044" spans="1:13" x14ac:dyDescent="0.3">
      <c r="A44044" s="2" t="s">
        <v>1612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  <c r="K44044" s="2" t="s">
        <v>131</v>
      </c>
      <c r="L44044" s="2" t="s">
        <v>373</v>
      </c>
      <c r="M44044" s="2" t="s">
        <v>369</v>
      </c>
    </row>
    <row r="44045" spans="1:13" x14ac:dyDescent="0.3">
      <c r="A44045" s="2" t="s">
        <v>1612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  <c r="K44045" s="2" t="s">
        <v>82</v>
      </c>
      <c r="L44045" s="2" t="s">
        <v>373</v>
      </c>
      <c r="M44045" s="2" t="s">
        <v>369</v>
      </c>
    </row>
    <row r="44046" spans="1:13" x14ac:dyDescent="0.3">
      <c r="A44046" s="2" t="s">
        <v>1612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  <c r="K44046" s="2" t="s">
        <v>217</v>
      </c>
      <c r="L44046" s="2" t="s">
        <v>373</v>
      </c>
      <c r="M44046" s="2" t="s">
        <v>369</v>
      </c>
    </row>
    <row r="44047" spans="1:13" x14ac:dyDescent="0.3">
      <c r="A44047" s="2" t="s">
        <v>1612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  <c r="K44047" s="2" t="s">
        <v>228</v>
      </c>
      <c r="L44047" s="2" t="s">
        <v>373</v>
      </c>
      <c r="M44047" s="2" t="s">
        <v>369</v>
      </c>
    </row>
    <row r="44048" spans="1:13" x14ac:dyDescent="0.3">
      <c r="A44048" s="2" t="s">
        <v>1612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  <c r="K44048" s="2" t="s">
        <v>71</v>
      </c>
      <c r="L44048" s="2" t="s">
        <v>373</v>
      </c>
      <c r="M44048" s="2" t="s">
        <v>369</v>
      </c>
    </row>
    <row r="44049" spans="1:13" x14ac:dyDescent="0.3">
      <c r="A44049" s="2" t="s">
        <v>1612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  <c r="K44049" s="2" t="s">
        <v>91</v>
      </c>
      <c r="L44049" s="2" t="s">
        <v>373</v>
      </c>
      <c r="M44049" s="2" t="s">
        <v>369</v>
      </c>
    </row>
    <row r="44050" spans="1:13" x14ac:dyDescent="0.3">
      <c r="A44050" s="2" t="s">
        <v>1612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  <c r="K44050" s="2" t="s">
        <v>133</v>
      </c>
      <c r="L44050" s="2" t="s">
        <v>373</v>
      </c>
      <c r="M44050" s="2" t="s">
        <v>369</v>
      </c>
    </row>
    <row r="44051" spans="1:13" x14ac:dyDescent="0.3">
      <c r="A44051" s="2" t="s">
        <v>1713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  <c r="K44051" s="2" t="s">
        <v>45</v>
      </c>
      <c r="L44051" s="2" t="s">
        <v>373</v>
      </c>
      <c r="M44051" s="2" t="s">
        <v>369</v>
      </c>
    </row>
    <row r="44052" spans="1:13" x14ac:dyDescent="0.3">
      <c r="A44052" s="2" t="s">
        <v>1714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  <c r="K44052" s="2" t="s">
        <v>170</v>
      </c>
      <c r="L44052" s="2" t="s">
        <v>373</v>
      </c>
      <c r="M44052" s="2" t="s">
        <v>369</v>
      </c>
    </row>
    <row r="44053" spans="1:13" x14ac:dyDescent="0.3">
      <c r="A44053" s="2" t="s">
        <v>1714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  <c r="K44053" s="2" t="s">
        <v>79</v>
      </c>
      <c r="L44053" s="2" t="s">
        <v>373</v>
      </c>
      <c r="M44053" s="2" t="s">
        <v>369</v>
      </c>
    </row>
    <row r="44054" spans="1:13" x14ac:dyDescent="0.3">
      <c r="A44054" s="2" t="s">
        <v>1714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  <c r="K44054" s="2" t="s">
        <v>85</v>
      </c>
      <c r="L44054" s="2" t="s">
        <v>373</v>
      </c>
      <c r="M44054" s="2" t="s">
        <v>369</v>
      </c>
    </row>
    <row r="44055" spans="1:13" x14ac:dyDescent="0.3">
      <c r="A44055" s="2" t="s">
        <v>5139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  <c r="K44055" s="2" t="s">
        <v>36</v>
      </c>
      <c r="L44055" s="2" t="s">
        <v>373</v>
      </c>
      <c r="M44055" s="2" t="s">
        <v>369</v>
      </c>
    </row>
    <row r="44056" spans="1:13" x14ac:dyDescent="0.3">
      <c r="A44056" s="2" t="s">
        <v>1715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  <c r="K44056" s="2" t="s">
        <v>49</v>
      </c>
      <c r="L44056" s="2" t="s">
        <v>373</v>
      </c>
      <c r="M44056" s="2" t="s">
        <v>369</v>
      </c>
    </row>
    <row r="44057" spans="1:13" x14ac:dyDescent="0.3">
      <c r="A44057" s="2" t="s">
        <v>1715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  <c r="K44057" s="2" t="s">
        <v>207</v>
      </c>
      <c r="L44057" s="2" t="s">
        <v>373</v>
      </c>
      <c r="M44057" s="2" t="s">
        <v>369</v>
      </c>
    </row>
    <row r="44058" spans="1:13" x14ac:dyDescent="0.3">
      <c r="A44058" s="2" t="s">
        <v>1715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  <c r="K44058" s="2" t="s">
        <v>65</v>
      </c>
      <c r="L44058" s="2" t="s">
        <v>373</v>
      </c>
      <c r="M44058" s="2" t="s">
        <v>369</v>
      </c>
    </row>
    <row r="44059" spans="1:13" x14ac:dyDescent="0.3">
      <c r="A44059" s="2" t="s">
        <v>1715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  <c r="K44059" s="2" t="s">
        <v>32</v>
      </c>
      <c r="L44059" s="2" t="s">
        <v>373</v>
      </c>
      <c r="M44059" s="2" t="s">
        <v>369</v>
      </c>
    </row>
    <row r="44060" spans="1:13" x14ac:dyDescent="0.3">
      <c r="A44060" s="2" t="s">
        <v>1718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  <c r="K44060" s="2" t="s">
        <v>53</v>
      </c>
      <c r="L44060" s="2" t="s">
        <v>373</v>
      </c>
      <c r="M44060" s="2" t="s">
        <v>369</v>
      </c>
    </row>
    <row r="44061" spans="1:13" x14ac:dyDescent="0.3">
      <c r="A44061" s="2" t="s">
        <v>1718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  <c r="K44061" s="2" t="s">
        <v>203</v>
      </c>
      <c r="L44061" s="2" t="s">
        <v>373</v>
      </c>
      <c r="M44061" s="2" t="s">
        <v>369</v>
      </c>
    </row>
    <row r="44062" spans="1:13" x14ac:dyDescent="0.3">
      <c r="A44062" s="2" t="s">
        <v>1718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  <c r="K44062" s="2" t="s">
        <v>71</v>
      </c>
      <c r="L44062" s="2" t="s">
        <v>373</v>
      </c>
      <c r="M44062" s="2" t="s">
        <v>369</v>
      </c>
    </row>
    <row r="44063" spans="1:13" x14ac:dyDescent="0.3">
      <c r="A44063" s="2" t="s">
        <v>1718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  <c r="K44063" s="2" t="s">
        <v>64</v>
      </c>
      <c r="L44063" s="2" t="s">
        <v>373</v>
      </c>
      <c r="M44063" s="2" t="s">
        <v>369</v>
      </c>
    </row>
    <row r="44064" spans="1:13" x14ac:dyDescent="0.3">
      <c r="A44064" s="2" t="s">
        <v>1718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  <c r="K44064" s="2" t="s">
        <v>28</v>
      </c>
      <c r="L44064" s="2" t="s">
        <v>373</v>
      </c>
      <c r="M44064" s="2" t="s">
        <v>369</v>
      </c>
    </row>
    <row r="44065" spans="1:13" x14ac:dyDescent="0.3">
      <c r="A44065" s="2" t="s">
        <v>1718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  <c r="K44065" s="2" t="s">
        <v>177</v>
      </c>
      <c r="L44065" s="2" t="s">
        <v>373</v>
      </c>
      <c r="M44065" s="2" t="s">
        <v>369</v>
      </c>
    </row>
    <row r="44066" spans="1:13" x14ac:dyDescent="0.3">
      <c r="A44066" s="2" t="s">
        <v>1718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  <c r="K44066" s="2" t="s">
        <v>48</v>
      </c>
      <c r="L44066" s="2" t="s">
        <v>373</v>
      </c>
      <c r="M44066" s="2" t="s">
        <v>369</v>
      </c>
    </row>
    <row r="44067" spans="1:13" x14ac:dyDescent="0.3">
      <c r="A44067" s="2" t="s">
        <v>1718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  <c r="K44067" s="2" t="s">
        <v>155</v>
      </c>
      <c r="L44067" s="2" t="s">
        <v>373</v>
      </c>
      <c r="M44067" s="2" t="s">
        <v>369</v>
      </c>
    </row>
    <row r="44068" spans="1:13" x14ac:dyDescent="0.3">
      <c r="A44068" s="2" t="s">
        <v>1718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  <c r="K44068" s="2" t="s">
        <v>179</v>
      </c>
      <c r="L44068" s="2" t="s">
        <v>373</v>
      </c>
      <c r="M44068" s="2" t="s">
        <v>369</v>
      </c>
    </row>
    <row r="44069" spans="1:13" x14ac:dyDescent="0.3">
      <c r="A44069" s="2" t="s">
        <v>1718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  <c r="K44069" s="2" t="s">
        <v>76</v>
      </c>
      <c r="L44069" s="2" t="s">
        <v>373</v>
      </c>
      <c r="M44069" s="2" t="s">
        <v>369</v>
      </c>
    </row>
    <row r="44070" spans="1:13" x14ac:dyDescent="0.3">
      <c r="A44070" s="2" t="s">
        <v>1624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  <c r="K44070" s="2" t="s">
        <v>92</v>
      </c>
      <c r="L44070" s="2" t="s">
        <v>373</v>
      </c>
      <c r="M44070" s="2" t="s">
        <v>369</v>
      </c>
    </row>
    <row r="44071" spans="1:13" x14ac:dyDescent="0.3">
      <c r="A44071" s="2" t="s">
        <v>1720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  <c r="K44071" s="2" t="s">
        <v>219</v>
      </c>
      <c r="L44071" s="2" t="s">
        <v>373</v>
      </c>
      <c r="M44071" s="2" t="s">
        <v>369</v>
      </c>
    </row>
    <row r="44072" spans="1:13" x14ac:dyDescent="0.3">
      <c r="A44072" s="2" t="s">
        <v>1720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  <c r="K44072" s="2" t="s">
        <v>131</v>
      </c>
      <c r="L44072" s="2" t="s">
        <v>373</v>
      </c>
      <c r="M44072" s="2" t="s">
        <v>369</v>
      </c>
    </row>
    <row r="44073" spans="1:13" x14ac:dyDescent="0.3">
      <c r="A44073" s="2" t="s">
        <v>1721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  <c r="K44073" s="2" t="s">
        <v>118</v>
      </c>
      <c r="L44073" s="2" t="s">
        <v>373</v>
      </c>
      <c r="M44073" s="2" t="s">
        <v>369</v>
      </c>
    </row>
    <row r="44074" spans="1:13" x14ac:dyDescent="0.3">
      <c r="A44074" s="2" t="s">
        <v>1721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  <c r="K44074" s="2" t="s">
        <v>133</v>
      </c>
      <c r="L44074" s="2" t="s">
        <v>373</v>
      </c>
      <c r="M44074" s="2" t="s">
        <v>369</v>
      </c>
    </row>
    <row r="44075" spans="1:13" x14ac:dyDescent="0.3">
      <c r="A44075" s="2" t="s">
        <v>1721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  <c r="K44075" s="2" t="s">
        <v>79</v>
      </c>
      <c r="L44075" s="2" t="s">
        <v>373</v>
      </c>
      <c r="M44075" s="2" t="s">
        <v>369</v>
      </c>
    </row>
    <row r="44076" spans="1:13" x14ac:dyDescent="0.3">
      <c r="A44076" s="2" t="s">
        <v>1722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  <c r="K44076" s="2" t="s">
        <v>196</v>
      </c>
      <c r="L44076" s="2" t="s">
        <v>373</v>
      </c>
      <c r="M44076" s="2" t="s">
        <v>369</v>
      </c>
    </row>
    <row r="44077" spans="1:13" x14ac:dyDescent="0.3">
      <c r="A44077" s="2" t="s">
        <v>1632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  <c r="K44077" s="2" t="s">
        <v>85</v>
      </c>
      <c r="L44077" s="2" t="s">
        <v>373</v>
      </c>
      <c r="M44077" s="2" t="s">
        <v>369</v>
      </c>
    </row>
    <row r="44078" spans="1:13" x14ac:dyDescent="0.3">
      <c r="A44078" s="2" t="s">
        <v>1632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  <c r="K44078" s="2" t="s">
        <v>46</v>
      </c>
      <c r="L44078" s="2" t="s">
        <v>373</v>
      </c>
      <c r="M44078" s="2" t="s">
        <v>369</v>
      </c>
    </row>
    <row r="44079" spans="1:13" x14ac:dyDescent="0.3">
      <c r="A44079" s="2" t="s">
        <v>1632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  <c r="K44079" s="2" t="s">
        <v>88</v>
      </c>
      <c r="L44079" s="2" t="s">
        <v>373</v>
      </c>
      <c r="M44079" s="2" t="s">
        <v>369</v>
      </c>
    </row>
    <row r="44080" spans="1:13" x14ac:dyDescent="0.3">
      <c r="A44080" s="2" t="s">
        <v>1632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  <c r="K44080" s="2" t="s">
        <v>45</v>
      </c>
      <c r="L44080" s="2" t="s">
        <v>373</v>
      </c>
      <c r="M44080" s="2" t="s">
        <v>369</v>
      </c>
    </row>
    <row r="44081" spans="1:13" x14ac:dyDescent="0.3">
      <c r="A44081" s="2" t="s">
        <v>1632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  <c r="K44081" s="2" t="s">
        <v>82</v>
      </c>
      <c r="L44081" s="2" t="s">
        <v>373</v>
      </c>
      <c r="M44081" s="2" t="s">
        <v>369</v>
      </c>
    </row>
    <row r="44082" spans="1:13" x14ac:dyDescent="0.3">
      <c r="A44082" s="2" t="s">
        <v>1632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  <c r="K44082" s="2" t="s">
        <v>219</v>
      </c>
      <c r="L44082" s="2" t="s">
        <v>373</v>
      </c>
      <c r="M44082" s="2" t="s">
        <v>369</v>
      </c>
    </row>
    <row r="44083" spans="1:13" x14ac:dyDescent="0.3">
      <c r="A44083" s="2" t="s">
        <v>1723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  <c r="K44083" s="2" t="s">
        <v>91</v>
      </c>
      <c r="L44083" s="2" t="s">
        <v>373</v>
      </c>
      <c r="M44083" s="2" t="s">
        <v>369</v>
      </c>
    </row>
    <row r="44084" spans="1:13" x14ac:dyDescent="0.3">
      <c r="A44084" s="2" t="s">
        <v>1644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  <c r="K44084" s="2" t="s">
        <v>86</v>
      </c>
      <c r="L44084" s="2" t="s">
        <v>373</v>
      </c>
      <c r="M44084" s="2" t="s">
        <v>369</v>
      </c>
    </row>
    <row r="44085" spans="1:13" x14ac:dyDescent="0.3">
      <c r="A44085" s="2" t="s">
        <v>1644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  <c r="K44085" s="2" t="s">
        <v>85</v>
      </c>
      <c r="L44085" s="2" t="s">
        <v>373</v>
      </c>
      <c r="M44085" s="2" t="s">
        <v>369</v>
      </c>
    </row>
    <row r="44086" spans="1:13" x14ac:dyDescent="0.3">
      <c r="A44086" s="2" t="s">
        <v>1644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  <c r="K44086" s="2" t="s">
        <v>17</v>
      </c>
      <c r="L44086" s="2" t="s">
        <v>373</v>
      </c>
      <c r="M44086" s="2" t="s">
        <v>369</v>
      </c>
    </row>
    <row r="44087" spans="1:13" x14ac:dyDescent="0.3">
      <c r="A44087" s="2" t="s">
        <v>1644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  <c r="K44087" s="2" t="s">
        <v>181</v>
      </c>
      <c r="L44087" s="2" t="s">
        <v>373</v>
      </c>
      <c r="M44087" s="2" t="s">
        <v>369</v>
      </c>
    </row>
    <row r="44088" spans="1:13" x14ac:dyDescent="0.3">
      <c r="A44088" s="2" t="s">
        <v>1644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  <c r="K44088" s="2" t="s">
        <v>131</v>
      </c>
      <c r="L44088" s="2" t="s">
        <v>373</v>
      </c>
      <c r="M44088" s="2" t="s">
        <v>369</v>
      </c>
    </row>
    <row r="44089" spans="1:13" x14ac:dyDescent="0.3">
      <c r="A44089" s="2" t="s">
        <v>1644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  <c r="K44089" s="2" t="s">
        <v>14</v>
      </c>
      <c r="L44089" s="2" t="s">
        <v>373</v>
      </c>
      <c r="M44089" s="2" t="s">
        <v>369</v>
      </c>
    </row>
    <row r="44090" spans="1:13" x14ac:dyDescent="0.3">
      <c r="A44090" s="2" t="s">
        <v>1644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  <c r="K44090" s="2" t="s">
        <v>208</v>
      </c>
      <c r="L44090" s="2" t="s">
        <v>373</v>
      </c>
      <c r="M44090" s="2" t="s">
        <v>369</v>
      </c>
    </row>
    <row r="44091" spans="1:13" x14ac:dyDescent="0.3">
      <c r="A44091" s="2" t="s">
        <v>1725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  <c r="K44091" s="2" t="s">
        <v>33</v>
      </c>
      <c r="L44091" s="2" t="s">
        <v>373</v>
      </c>
      <c r="M44091" s="2" t="s">
        <v>369</v>
      </c>
    </row>
    <row r="44092" spans="1:13" x14ac:dyDescent="0.3">
      <c r="A44092" s="2" t="s">
        <v>1725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  <c r="K44092" s="2" t="s">
        <v>181</v>
      </c>
      <c r="L44092" s="2" t="s">
        <v>373</v>
      </c>
      <c r="M44092" s="2" t="s">
        <v>369</v>
      </c>
    </row>
    <row r="44093" spans="1:13" x14ac:dyDescent="0.3">
      <c r="A44093" s="2" t="s">
        <v>1726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  <c r="K44093" s="2" t="s">
        <v>34</v>
      </c>
      <c r="L44093" s="2" t="s">
        <v>373</v>
      </c>
      <c r="M44093" s="2" t="s">
        <v>369</v>
      </c>
    </row>
    <row r="44094" spans="1:13" x14ac:dyDescent="0.3">
      <c r="A44094" s="2" t="s">
        <v>1726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  <c r="K44094" s="2" t="s">
        <v>85</v>
      </c>
      <c r="L44094" s="2" t="s">
        <v>373</v>
      </c>
      <c r="M44094" s="2" t="s">
        <v>369</v>
      </c>
    </row>
    <row r="44095" spans="1:13" x14ac:dyDescent="0.3">
      <c r="A44095" s="2" t="s">
        <v>1726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  <c r="K44095" s="2" t="s">
        <v>132</v>
      </c>
      <c r="L44095" s="2" t="s">
        <v>373</v>
      </c>
      <c r="M44095" s="2" t="s">
        <v>369</v>
      </c>
    </row>
    <row r="44096" spans="1:13" x14ac:dyDescent="0.3">
      <c r="A44096" s="2" t="s">
        <v>1613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  <c r="K44096" s="2" t="s">
        <v>43</v>
      </c>
      <c r="L44096" s="2" t="s">
        <v>373</v>
      </c>
      <c r="M44096" s="2" t="s">
        <v>369</v>
      </c>
    </row>
    <row r="44097" spans="1:13" x14ac:dyDescent="0.3">
      <c r="A44097" s="2" t="s">
        <v>1613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  <c r="K44097" s="2" t="s">
        <v>177</v>
      </c>
      <c r="L44097" s="2" t="s">
        <v>373</v>
      </c>
      <c r="M44097" s="2" t="s">
        <v>369</v>
      </c>
    </row>
    <row r="44098" spans="1:13" x14ac:dyDescent="0.3">
      <c r="A44098" s="2" t="s">
        <v>1613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  <c r="K44098" s="2" t="s">
        <v>85</v>
      </c>
      <c r="L44098" s="2" t="s">
        <v>373</v>
      </c>
      <c r="M44098" s="2" t="s">
        <v>369</v>
      </c>
    </row>
    <row r="44099" spans="1:13" x14ac:dyDescent="0.3">
      <c r="A44099" s="2" t="s">
        <v>1728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  <c r="K44099" s="2" t="s">
        <v>183</v>
      </c>
      <c r="L44099" s="2" t="s">
        <v>373</v>
      </c>
      <c r="M44099" s="2" t="s">
        <v>369</v>
      </c>
    </row>
    <row r="44100" spans="1:13" x14ac:dyDescent="0.3">
      <c r="A44100" s="2" t="s">
        <v>1728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  <c r="K44100" s="2" t="s">
        <v>167</v>
      </c>
      <c r="L44100" s="2" t="s">
        <v>373</v>
      </c>
      <c r="M44100" s="2" t="s">
        <v>369</v>
      </c>
    </row>
    <row r="44101" spans="1:13" x14ac:dyDescent="0.3">
      <c r="A44101" s="2" t="s">
        <v>1728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  <c r="K44101" s="2" t="s">
        <v>51</v>
      </c>
      <c r="L44101" s="2" t="s">
        <v>373</v>
      </c>
      <c r="M44101" s="2" t="s">
        <v>369</v>
      </c>
    </row>
    <row r="44102" spans="1:13" x14ac:dyDescent="0.3">
      <c r="A44102" s="2" t="s">
        <v>1731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  <c r="K44102" s="2" t="s">
        <v>133</v>
      </c>
      <c r="L44102" s="2" t="s">
        <v>373</v>
      </c>
      <c r="M44102" s="2" t="s">
        <v>369</v>
      </c>
    </row>
    <row r="44103" spans="1:13" x14ac:dyDescent="0.3">
      <c r="A44103" s="2" t="s">
        <v>1731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  <c r="K44103" s="2" t="s">
        <v>226</v>
      </c>
      <c r="L44103" s="2" t="s">
        <v>373</v>
      </c>
      <c r="M44103" s="2" t="s">
        <v>369</v>
      </c>
    </row>
    <row r="44104" spans="1:13" x14ac:dyDescent="0.3">
      <c r="A44104" s="2" t="s">
        <v>1731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  <c r="K44104" s="2" t="s">
        <v>125</v>
      </c>
      <c r="L44104" s="2" t="s">
        <v>373</v>
      </c>
      <c r="M44104" s="2" t="s">
        <v>369</v>
      </c>
    </row>
    <row r="44105" spans="1:13" x14ac:dyDescent="0.3">
      <c r="A44105" s="2" t="s">
        <v>1731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  <c r="K44105" s="2" t="s">
        <v>63</v>
      </c>
      <c r="L44105" s="2" t="s">
        <v>373</v>
      </c>
      <c r="M44105" s="2" t="s">
        <v>369</v>
      </c>
    </row>
    <row r="44106" spans="1:13" x14ac:dyDescent="0.3">
      <c r="A44106" s="2" t="s">
        <v>1731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  <c r="K44106" s="2" t="s">
        <v>48</v>
      </c>
      <c r="L44106" s="2" t="s">
        <v>373</v>
      </c>
      <c r="M44106" s="2" t="s">
        <v>369</v>
      </c>
    </row>
    <row r="44107" spans="1:13" x14ac:dyDescent="0.3">
      <c r="A44107" s="2" t="s">
        <v>1731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  <c r="K44107" s="2" t="s">
        <v>14</v>
      </c>
      <c r="L44107" s="2" t="s">
        <v>373</v>
      </c>
      <c r="M44107" s="2" t="s">
        <v>369</v>
      </c>
    </row>
    <row r="44108" spans="1:13" x14ac:dyDescent="0.3">
      <c r="A44108" s="2" t="s">
        <v>1733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  <c r="K44108" s="2" t="s">
        <v>187</v>
      </c>
      <c r="L44108" s="2" t="s">
        <v>373</v>
      </c>
      <c r="M44108" s="2" t="s">
        <v>369</v>
      </c>
    </row>
    <row r="44109" spans="1:13" x14ac:dyDescent="0.3">
      <c r="A44109" s="2" t="s">
        <v>1733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  <c r="K44109" s="2" t="s">
        <v>139</v>
      </c>
      <c r="L44109" s="2" t="s">
        <v>373</v>
      </c>
      <c r="M44109" s="2" t="s">
        <v>369</v>
      </c>
    </row>
    <row r="44110" spans="1:13" x14ac:dyDescent="0.3">
      <c r="A44110" s="2" t="s">
        <v>1733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  <c r="K44110" s="2" t="s">
        <v>76</v>
      </c>
      <c r="L44110" s="2" t="s">
        <v>373</v>
      </c>
      <c r="M44110" s="2" t="s">
        <v>369</v>
      </c>
    </row>
    <row r="44111" spans="1:13" x14ac:dyDescent="0.3">
      <c r="A44111" s="2" t="s">
        <v>1733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  <c r="K44111" s="2" t="s">
        <v>143</v>
      </c>
      <c r="L44111" s="2" t="s">
        <v>373</v>
      </c>
      <c r="M44111" s="2" t="s">
        <v>369</v>
      </c>
    </row>
    <row r="44112" spans="1:13" x14ac:dyDescent="0.3">
      <c r="A44112" s="2" t="s">
        <v>1733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  <c r="K44112" s="2" t="s">
        <v>184</v>
      </c>
      <c r="L44112" s="2" t="s">
        <v>373</v>
      </c>
      <c r="M44112" s="2" t="s">
        <v>369</v>
      </c>
    </row>
    <row r="44113" spans="1:13" x14ac:dyDescent="0.3">
      <c r="A44113" s="2" t="s">
        <v>1733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  <c r="K44113" s="2" t="s">
        <v>88</v>
      </c>
      <c r="L44113" s="2" t="s">
        <v>373</v>
      </c>
      <c r="M44113" s="2" t="s">
        <v>369</v>
      </c>
    </row>
    <row r="44114" spans="1:13" x14ac:dyDescent="0.3">
      <c r="A44114" s="2" t="s">
        <v>1633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  <c r="K44114" s="2" t="s">
        <v>133</v>
      </c>
      <c r="L44114" s="2" t="s">
        <v>373</v>
      </c>
      <c r="M44114" s="2" t="s">
        <v>369</v>
      </c>
    </row>
    <row r="44115" spans="1:13" x14ac:dyDescent="0.3">
      <c r="A44115" s="2" t="s">
        <v>1645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  <c r="K44115" s="2" t="s">
        <v>143</v>
      </c>
      <c r="L44115" s="2" t="s">
        <v>373</v>
      </c>
      <c r="M44115" s="2" t="s">
        <v>369</v>
      </c>
    </row>
    <row r="44116" spans="1:13" x14ac:dyDescent="0.3">
      <c r="A44116" s="2" t="s">
        <v>1645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  <c r="K44116" s="2" t="s">
        <v>117</v>
      </c>
      <c r="L44116" s="2" t="s">
        <v>373</v>
      </c>
      <c r="M44116" s="2" t="s">
        <v>369</v>
      </c>
    </row>
    <row r="44117" spans="1:13" x14ac:dyDescent="0.3">
      <c r="A44117" s="2" t="s">
        <v>1645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  <c r="K44117" s="2" t="s">
        <v>211</v>
      </c>
      <c r="L44117" s="2" t="s">
        <v>373</v>
      </c>
      <c r="M44117" s="2" t="s">
        <v>369</v>
      </c>
    </row>
    <row r="44118" spans="1:13" x14ac:dyDescent="0.3">
      <c r="A44118" s="2" t="s">
        <v>1645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  <c r="K44118" s="2" t="s">
        <v>14</v>
      </c>
      <c r="L44118" s="2" t="s">
        <v>373</v>
      </c>
      <c r="M44118" s="2" t="s">
        <v>369</v>
      </c>
    </row>
    <row r="44119" spans="1:13" x14ac:dyDescent="0.3">
      <c r="A44119" s="2" t="s">
        <v>1645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  <c r="K44119" s="2" t="s">
        <v>133</v>
      </c>
      <c r="L44119" s="2" t="s">
        <v>373</v>
      </c>
      <c r="M44119" s="2" t="s">
        <v>369</v>
      </c>
    </row>
    <row r="44120" spans="1:13" x14ac:dyDescent="0.3">
      <c r="A44120" s="2" t="s">
        <v>1740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  <c r="K44120" s="2" t="s">
        <v>117</v>
      </c>
      <c r="L44120" s="2" t="s">
        <v>373</v>
      </c>
      <c r="M44120" s="2" t="s">
        <v>369</v>
      </c>
    </row>
    <row r="44121" spans="1:13" x14ac:dyDescent="0.3">
      <c r="A44121" s="2" t="s">
        <v>1740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  <c r="K44121" s="2" t="s">
        <v>139</v>
      </c>
      <c r="L44121" s="2" t="s">
        <v>373</v>
      </c>
      <c r="M44121" s="2" t="s">
        <v>369</v>
      </c>
    </row>
    <row r="44122" spans="1:13" x14ac:dyDescent="0.3">
      <c r="A44122" s="2" t="s">
        <v>1740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  <c r="K44122" s="2" t="s">
        <v>181</v>
      </c>
      <c r="L44122" s="2" t="s">
        <v>373</v>
      </c>
      <c r="M44122" s="2" t="s">
        <v>369</v>
      </c>
    </row>
    <row r="44123" spans="1:13" x14ac:dyDescent="0.3">
      <c r="A44123" s="2" t="s">
        <v>1614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  <c r="K44123" s="2" t="s">
        <v>79</v>
      </c>
      <c r="L44123" s="2" t="s">
        <v>373</v>
      </c>
      <c r="M44123" s="2" t="s">
        <v>369</v>
      </c>
    </row>
    <row r="44124" spans="1:13" x14ac:dyDescent="0.3">
      <c r="A44124" s="2" t="s">
        <v>1614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  <c r="K44124" s="2" t="s">
        <v>228</v>
      </c>
      <c r="L44124" s="2" t="s">
        <v>373</v>
      </c>
      <c r="M44124" s="2" t="s">
        <v>369</v>
      </c>
    </row>
    <row r="44125" spans="1:13" x14ac:dyDescent="0.3">
      <c r="A44125" s="2" t="s">
        <v>1614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  <c r="K44125" s="2" t="s">
        <v>82</v>
      </c>
      <c r="L44125" s="2" t="s">
        <v>373</v>
      </c>
      <c r="M44125" s="2" t="s">
        <v>369</v>
      </c>
    </row>
    <row r="44126" spans="1:13" x14ac:dyDescent="0.3">
      <c r="A44126" s="2" t="s">
        <v>1614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  <c r="K44126" s="2" t="s">
        <v>88</v>
      </c>
      <c r="L44126" s="2" t="s">
        <v>373</v>
      </c>
      <c r="M44126" s="2" t="s">
        <v>369</v>
      </c>
    </row>
    <row r="44127" spans="1:13" x14ac:dyDescent="0.3">
      <c r="A44127" s="2" t="s">
        <v>1742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  <c r="K44127" s="2" t="s">
        <v>177</v>
      </c>
      <c r="L44127" s="2" t="s">
        <v>373</v>
      </c>
      <c r="M44127" s="2" t="s">
        <v>369</v>
      </c>
    </row>
    <row r="44128" spans="1:13" x14ac:dyDescent="0.3">
      <c r="A44128" s="2" t="s">
        <v>1743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  <c r="K44128" s="2" t="s">
        <v>188</v>
      </c>
      <c r="L44128" s="2" t="s">
        <v>373</v>
      </c>
      <c r="M44128" s="2" t="s">
        <v>369</v>
      </c>
    </row>
    <row r="44129" spans="1:13" x14ac:dyDescent="0.3">
      <c r="A44129" s="2" t="s">
        <v>1743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  <c r="K44129" s="2" t="s">
        <v>133</v>
      </c>
      <c r="L44129" s="2" t="s">
        <v>373</v>
      </c>
      <c r="M44129" s="2" t="s">
        <v>369</v>
      </c>
    </row>
    <row r="44130" spans="1:13" x14ac:dyDescent="0.3">
      <c r="A44130" s="2" t="s">
        <v>1743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  <c r="K44130" s="2" t="s">
        <v>51</v>
      </c>
      <c r="L44130" s="2" t="s">
        <v>373</v>
      </c>
      <c r="M44130" s="2" t="s">
        <v>369</v>
      </c>
    </row>
    <row r="44131" spans="1:13" x14ac:dyDescent="0.3">
      <c r="A44131" s="2" t="s">
        <v>1743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  <c r="K44131" s="2" t="s">
        <v>88</v>
      </c>
      <c r="L44131" s="2" t="s">
        <v>373</v>
      </c>
      <c r="M44131" s="2" t="s">
        <v>369</v>
      </c>
    </row>
    <row r="44132" spans="1:13" x14ac:dyDescent="0.3">
      <c r="A44132" s="2" t="s">
        <v>1743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  <c r="K44132" s="2" t="s">
        <v>228</v>
      </c>
      <c r="L44132" s="2" t="s">
        <v>373</v>
      </c>
      <c r="M44132" s="2" t="s">
        <v>369</v>
      </c>
    </row>
    <row r="44133" spans="1:13" x14ac:dyDescent="0.3">
      <c r="A44133" s="2" t="s">
        <v>1744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  <c r="K44133" s="2" t="s">
        <v>59</v>
      </c>
      <c r="L44133" s="2" t="s">
        <v>373</v>
      </c>
      <c r="M44133" s="2" t="s">
        <v>369</v>
      </c>
    </row>
    <row r="44134" spans="1:13" x14ac:dyDescent="0.3">
      <c r="A44134" s="2" t="s">
        <v>1744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  <c r="K44134" s="2" t="s">
        <v>76</v>
      </c>
      <c r="L44134" s="2" t="s">
        <v>373</v>
      </c>
      <c r="M44134" s="2" t="s">
        <v>369</v>
      </c>
    </row>
    <row r="44135" spans="1:13" x14ac:dyDescent="0.3">
      <c r="A44135" s="2" t="s">
        <v>1744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  <c r="K44135" s="2" t="s">
        <v>143</v>
      </c>
      <c r="L44135" s="2" t="s">
        <v>373</v>
      </c>
      <c r="M44135" s="2" t="s">
        <v>369</v>
      </c>
    </row>
    <row r="44136" spans="1:13" x14ac:dyDescent="0.3">
      <c r="A44136" s="2" t="s">
        <v>1744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  <c r="K44136" s="2" t="s">
        <v>140</v>
      </c>
      <c r="L44136" s="2" t="s">
        <v>373</v>
      </c>
      <c r="M44136" s="2" t="s">
        <v>369</v>
      </c>
    </row>
    <row r="44137" spans="1:13" x14ac:dyDescent="0.3">
      <c r="A44137" s="2" t="s">
        <v>1744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  <c r="K44137" s="2" t="s">
        <v>133</v>
      </c>
      <c r="L44137" s="2" t="s">
        <v>373</v>
      </c>
      <c r="M44137" s="2" t="s">
        <v>369</v>
      </c>
    </row>
    <row r="44138" spans="1:13" x14ac:dyDescent="0.3">
      <c r="A44138" s="2" t="s">
        <v>1744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  <c r="K44138" s="2" t="s">
        <v>144</v>
      </c>
      <c r="L44138" s="2" t="s">
        <v>373</v>
      </c>
      <c r="M44138" s="2" t="s">
        <v>369</v>
      </c>
    </row>
    <row r="44139" spans="1:13" x14ac:dyDescent="0.3">
      <c r="A44139" s="2" t="s">
        <v>1745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  <c r="K44139" s="2" t="s">
        <v>217</v>
      </c>
      <c r="L44139" s="2" t="s">
        <v>373</v>
      </c>
      <c r="M44139" s="2" t="s">
        <v>369</v>
      </c>
    </row>
    <row r="44140" spans="1:13" x14ac:dyDescent="0.3">
      <c r="A44140" s="2" t="s">
        <v>1745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  <c r="K44140" s="2" t="s">
        <v>200</v>
      </c>
      <c r="L44140" s="2" t="s">
        <v>373</v>
      </c>
      <c r="M44140" s="2" t="s">
        <v>369</v>
      </c>
    </row>
    <row r="44141" spans="1:13" x14ac:dyDescent="0.3">
      <c r="A44141" s="2" t="s">
        <v>1745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  <c r="K44141" s="2" t="s">
        <v>133</v>
      </c>
      <c r="L44141" s="2" t="s">
        <v>373</v>
      </c>
      <c r="M44141" s="2" t="s">
        <v>369</v>
      </c>
    </row>
    <row r="44142" spans="1:13" x14ac:dyDescent="0.3">
      <c r="A44142" s="2" t="s">
        <v>1745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  <c r="K44142" s="2" t="s">
        <v>229</v>
      </c>
      <c r="L44142" s="2" t="s">
        <v>373</v>
      </c>
      <c r="M44142" s="2" t="s">
        <v>369</v>
      </c>
    </row>
    <row r="44143" spans="1:13" x14ac:dyDescent="0.3">
      <c r="A44143" s="2" t="s">
        <v>1745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  <c r="K44143" s="2" t="s">
        <v>177</v>
      </c>
      <c r="L44143" s="2" t="s">
        <v>373</v>
      </c>
      <c r="M44143" s="2" t="s">
        <v>369</v>
      </c>
    </row>
    <row r="44144" spans="1:13" x14ac:dyDescent="0.3">
      <c r="A44144" s="2" t="s">
        <v>1626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  <c r="K44144" s="2" t="s">
        <v>42</v>
      </c>
      <c r="L44144" s="2" t="s">
        <v>373</v>
      </c>
      <c r="M44144" s="2" t="s">
        <v>369</v>
      </c>
    </row>
    <row r="44145" spans="1:13" x14ac:dyDescent="0.3">
      <c r="A44145" s="2" t="s">
        <v>1749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  <c r="K44145" s="2" t="s">
        <v>200</v>
      </c>
      <c r="L44145" s="2" t="s">
        <v>373</v>
      </c>
      <c r="M44145" s="2" t="s">
        <v>369</v>
      </c>
    </row>
    <row r="44146" spans="1:13" x14ac:dyDescent="0.3">
      <c r="A44146" s="2" t="s">
        <v>1751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  <c r="K44146" s="2" t="s">
        <v>45</v>
      </c>
      <c r="L44146" s="2" t="s">
        <v>373</v>
      </c>
      <c r="M44146" s="2" t="s">
        <v>369</v>
      </c>
    </row>
    <row r="44147" spans="1:13" x14ac:dyDescent="0.3">
      <c r="A44147" s="2" t="s">
        <v>1634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  <c r="K44147" s="2" t="s">
        <v>44</v>
      </c>
      <c r="L44147" s="2" t="s">
        <v>373</v>
      </c>
      <c r="M44147" s="2" t="s">
        <v>369</v>
      </c>
    </row>
    <row r="44148" spans="1:13" x14ac:dyDescent="0.3">
      <c r="A44148" s="2" t="s">
        <v>1634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  <c r="K44148" s="2" t="s">
        <v>294</v>
      </c>
      <c r="L44148" s="2" t="s">
        <v>373</v>
      </c>
      <c r="M44148" s="2" t="s">
        <v>369</v>
      </c>
    </row>
    <row r="44149" spans="1:13" x14ac:dyDescent="0.3">
      <c r="A44149" s="2" t="s">
        <v>1752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  <c r="K44149" s="2" t="s">
        <v>349</v>
      </c>
      <c r="L44149" s="2" t="s">
        <v>373</v>
      </c>
      <c r="M44149" s="2" t="s">
        <v>369</v>
      </c>
    </row>
    <row r="44150" spans="1:13" x14ac:dyDescent="0.3">
      <c r="A44150" s="2" t="s">
        <v>1752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  <c r="K44150" s="2" t="s">
        <v>322</v>
      </c>
      <c r="L44150" s="2" t="s">
        <v>373</v>
      </c>
      <c r="M44150" s="2" t="s">
        <v>369</v>
      </c>
    </row>
    <row r="44151" spans="1:13" x14ac:dyDescent="0.3">
      <c r="A44151" s="2" t="s">
        <v>1752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  <c r="K44151" s="2" t="s">
        <v>326</v>
      </c>
      <c r="L44151" s="2" t="s">
        <v>373</v>
      </c>
      <c r="M44151" s="2" t="s">
        <v>369</v>
      </c>
    </row>
    <row r="44152" spans="1:13" x14ac:dyDescent="0.3">
      <c r="A44152" s="2" t="s">
        <v>1752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  <c r="K44152" s="2" t="s">
        <v>341</v>
      </c>
      <c r="L44152" s="2" t="s">
        <v>373</v>
      </c>
      <c r="M44152" s="2" t="s">
        <v>369</v>
      </c>
    </row>
    <row r="44153" spans="1:13" x14ac:dyDescent="0.3">
      <c r="A44153" s="2" t="s">
        <v>1753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  <c r="K44153" s="2" t="s">
        <v>269</v>
      </c>
      <c r="L44153" s="2" t="s">
        <v>373</v>
      </c>
      <c r="M44153" s="2" t="s">
        <v>369</v>
      </c>
    </row>
    <row r="44154" spans="1:13" x14ac:dyDescent="0.3">
      <c r="A44154" s="2" t="s">
        <v>1753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  <c r="K44154" s="2" t="s">
        <v>331</v>
      </c>
      <c r="L44154" s="2" t="s">
        <v>373</v>
      </c>
      <c r="M44154" s="2" t="s">
        <v>369</v>
      </c>
    </row>
    <row r="44155" spans="1:13" x14ac:dyDescent="0.3">
      <c r="A44155" s="2" t="s">
        <v>1753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  <c r="K44155" s="2" t="s">
        <v>333</v>
      </c>
      <c r="L44155" s="2" t="s">
        <v>373</v>
      </c>
      <c r="M44155" s="2" t="s">
        <v>369</v>
      </c>
    </row>
    <row r="44156" spans="1:13" x14ac:dyDescent="0.3">
      <c r="A44156" s="2" t="s">
        <v>1753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  <c r="K44156" s="2" t="s">
        <v>264</v>
      </c>
      <c r="L44156" s="2" t="s">
        <v>373</v>
      </c>
      <c r="M44156" s="2" t="s">
        <v>369</v>
      </c>
    </row>
    <row r="44157" spans="1:13" x14ac:dyDescent="0.3">
      <c r="A44157" s="2" t="s">
        <v>1755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  <c r="K44157" s="2" t="s">
        <v>348</v>
      </c>
      <c r="L44157" s="2" t="s">
        <v>373</v>
      </c>
      <c r="M44157" s="2" t="s">
        <v>369</v>
      </c>
    </row>
    <row r="44158" spans="1:13" x14ac:dyDescent="0.3">
      <c r="A44158" s="2" t="s">
        <v>1756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  <c r="K44158" s="2" t="s">
        <v>312</v>
      </c>
      <c r="L44158" s="2" t="s">
        <v>373</v>
      </c>
      <c r="M44158" s="2" t="s">
        <v>369</v>
      </c>
    </row>
    <row r="44159" spans="1:13" x14ac:dyDescent="0.3">
      <c r="A44159" s="2" t="s">
        <v>1756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  <c r="K44159" s="2" t="s">
        <v>345</v>
      </c>
      <c r="L44159" s="2" t="s">
        <v>373</v>
      </c>
      <c r="M44159" s="2" t="s">
        <v>369</v>
      </c>
    </row>
    <row r="44160" spans="1:13" x14ac:dyDescent="0.3">
      <c r="A44160" s="2" t="s">
        <v>1757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  <c r="K44160" s="2" t="s">
        <v>314</v>
      </c>
      <c r="L44160" s="2" t="s">
        <v>373</v>
      </c>
      <c r="M44160" s="2" t="s">
        <v>369</v>
      </c>
    </row>
    <row r="44161" spans="1:13" x14ac:dyDescent="0.3">
      <c r="A44161" s="2" t="s">
        <v>1757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  <c r="K44161" s="2" t="s">
        <v>345</v>
      </c>
      <c r="L44161" s="2" t="s">
        <v>373</v>
      </c>
      <c r="M44161" s="2" t="s">
        <v>369</v>
      </c>
    </row>
    <row r="44162" spans="1:13" x14ac:dyDescent="0.3">
      <c r="A44162" s="2" t="s">
        <v>1757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  <c r="K44162" s="2" t="s">
        <v>105</v>
      </c>
      <c r="L44162" s="2" t="s">
        <v>373</v>
      </c>
      <c r="M44162" s="2" t="s">
        <v>369</v>
      </c>
    </row>
    <row r="44163" spans="1:13" x14ac:dyDescent="0.3">
      <c r="A44163" s="2" t="s">
        <v>1760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  <c r="K44163" s="2" t="s">
        <v>118</v>
      </c>
      <c r="L44163" s="2" t="s">
        <v>373</v>
      </c>
      <c r="M44163" s="2" t="s">
        <v>369</v>
      </c>
    </row>
    <row r="44164" spans="1:13" x14ac:dyDescent="0.3">
      <c r="A44164" s="2" t="s">
        <v>1760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  <c r="K44164" s="2" t="s">
        <v>125</v>
      </c>
      <c r="L44164" s="2" t="s">
        <v>373</v>
      </c>
      <c r="M44164" s="2" t="s">
        <v>369</v>
      </c>
    </row>
    <row r="44165" spans="1:13" x14ac:dyDescent="0.3">
      <c r="A44165" s="2" t="s">
        <v>1760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  <c r="K44165" s="2" t="s">
        <v>14</v>
      </c>
      <c r="L44165" s="2" t="s">
        <v>373</v>
      </c>
      <c r="M44165" s="2" t="s">
        <v>369</v>
      </c>
    </row>
    <row r="44166" spans="1:13" x14ac:dyDescent="0.3">
      <c r="A44166" s="2" t="s">
        <v>1615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  <c r="K44166" s="2" t="s">
        <v>14</v>
      </c>
      <c r="L44166" s="2" t="s">
        <v>373</v>
      </c>
      <c r="M44166" s="2" t="s">
        <v>369</v>
      </c>
    </row>
    <row r="44167" spans="1:13" x14ac:dyDescent="0.3">
      <c r="A44167" s="2" t="s">
        <v>1615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  <c r="K44167" s="2" t="s">
        <v>244</v>
      </c>
      <c r="L44167" s="2" t="s">
        <v>373</v>
      </c>
      <c r="M44167" s="2" t="s">
        <v>369</v>
      </c>
    </row>
    <row r="44168" spans="1:13" x14ac:dyDescent="0.3">
      <c r="A44168" s="2" t="s">
        <v>1761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  <c r="K44168" s="2" t="s">
        <v>205</v>
      </c>
      <c r="L44168" s="2" t="s">
        <v>373</v>
      </c>
      <c r="M44168" s="2" t="s">
        <v>369</v>
      </c>
    </row>
    <row r="44169" spans="1:13" x14ac:dyDescent="0.3">
      <c r="A44169" s="2" t="s">
        <v>1763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  <c r="K44169" s="2" t="s">
        <v>321</v>
      </c>
      <c r="L44169" s="2" t="s">
        <v>373</v>
      </c>
      <c r="M44169" s="2" t="s">
        <v>369</v>
      </c>
    </row>
    <row r="44170" spans="1:13" x14ac:dyDescent="0.3">
      <c r="A44170" s="2" t="s">
        <v>1763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  <c r="K44170" s="2" t="s">
        <v>252</v>
      </c>
      <c r="L44170" s="2" t="s">
        <v>373</v>
      </c>
      <c r="M44170" s="2" t="s">
        <v>369</v>
      </c>
    </row>
    <row r="44171" spans="1:13" x14ac:dyDescent="0.3">
      <c r="A44171" s="2" t="s">
        <v>1763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  <c r="K44171" s="2" t="s">
        <v>254</v>
      </c>
      <c r="L44171" s="2" t="s">
        <v>373</v>
      </c>
      <c r="M44171" s="2" t="s">
        <v>369</v>
      </c>
    </row>
    <row r="44172" spans="1:13" x14ac:dyDescent="0.3">
      <c r="A44172" s="2" t="s">
        <v>1764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  <c r="K44172" s="2" t="s">
        <v>112</v>
      </c>
      <c r="L44172" s="2" t="s">
        <v>373</v>
      </c>
      <c r="M44172" s="2" t="s">
        <v>369</v>
      </c>
    </row>
    <row r="44173" spans="1:13" x14ac:dyDescent="0.3">
      <c r="A44173" s="2" t="s">
        <v>1764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  <c r="K44173" s="2" t="s">
        <v>209</v>
      </c>
      <c r="L44173" s="2" t="s">
        <v>373</v>
      </c>
      <c r="M44173" s="2" t="s">
        <v>369</v>
      </c>
    </row>
    <row r="44174" spans="1:13" x14ac:dyDescent="0.3">
      <c r="A44174" s="2" t="s">
        <v>1764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  <c r="K44174" s="2" t="s">
        <v>73</v>
      </c>
      <c r="L44174" s="2" t="s">
        <v>373</v>
      </c>
      <c r="M44174" s="2" t="s">
        <v>369</v>
      </c>
    </row>
    <row r="44175" spans="1:13" x14ac:dyDescent="0.3">
      <c r="A44175" s="2" t="s">
        <v>1764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  <c r="K44175" s="2" t="s">
        <v>134</v>
      </c>
      <c r="L44175" s="2" t="s">
        <v>373</v>
      </c>
      <c r="M44175" s="2" t="s">
        <v>369</v>
      </c>
    </row>
    <row r="44176" spans="1:13" x14ac:dyDescent="0.3">
      <c r="A44176" s="2" t="s">
        <v>1765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  <c r="K44176" s="2" t="s">
        <v>259</v>
      </c>
      <c r="L44176" s="2" t="s">
        <v>373</v>
      </c>
      <c r="M44176" s="2" t="s">
        <v>369</v>
      </c>
    </row>
    <row r="44177" spans="1:13" x14ac:dyDescent="0.3">
      <c r="A44177" s="2" t="s">
        <v>1765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  <c r="K44177" s="2" t="s">
        <v>256</v>
      </c>
      <c r="L44177" s="2" t="s">
        <v>373</v>
      </c>
      <c r="M44177" s="2" t="s">
        <v>369</v>
      </c>
    </row>
    <row r="44178" spans="1:13" x14ac:dyDescent="0.3">
      <c r="A44178" s="2" t="s">
        <v>1768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  <c r="K44178" s="2" t="s">
        <v>241</v>
      </c>
      <c r="L44178" s="2" t="s">
        <v>373</v>
      </c>
      <c r="M44178" s="2" t="s">
        <v>369</v>
      </c>
    </row>
    <row r="44179" spans="1:13" x14ac:dyDescent="0.3">
      <c r="A44179" s="2" t="s">
        <v>1768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  <c r="K44179" s="2" t="s">
        <v>345</v>
      </c>
      <c r="L44179" s="2" t="s">
        <v>373</v>
      </c>
      <c r="M44179" s="2" t="s">
        <v>369</v>
      </c>
    </row>
    <row r="44180" spans="1:13" x14ac:dyDescent="0.3">
      <c r="A44180" s="2" t="s">
        <v>1769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  <c r="K44180" s="2" t="s">
        <v>117</v>
      </c>
      <c r="L44180" s="2" t="s">
        <v>373</v>
      </c>
      <c r="M44180" s="2" t="s">
        <v>369</v>
      </c>
    </row>
    <row r="44181" spans="1:13" x14ac:dyDescent="0.3">
      <c r="A44181" s="2" t="s">
        <v>1769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  <c r="K44181" s="2" t="s">
        <v>234</v>
      </c>
      <c r="L44181" s="2" t="s">
        <v>373</v>
      </c>
      <c r="M44181" s="2" t="s">
        <v>369</v>
      </c>
    </row>
    <row r="44182" spans="1:13" x14ac:dyDescent="0.3">
      <c r="A44182" s="2" t="s">
        <v>1769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  <c r="K44182" s="2" t="s">
        <v>255</v>
      </c>
      <c r="L44182" s="2" t="s">
        <v>373</v>
      </c>
      <c r="M44182" s="2" t="s">
        <v>369</v>
      </c>
    </row>
    <row r="44183" spans="1:13" x14ac:dyDescent="0.3">
      <c r="A44183" s="2" t="s">
        <v>1770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  <c r="K44183" s="2" t="s">
        <v>211</v>
      </c>
      <c r="L44183" s="2" t="s">
        <v>373</v>
      </c>
      <c r="M44183" s="2" t="s">
        <v>369</v>
      </c>
    </row>
    <row r="44184" spans="1:13" x14ac:dyDescent="0.3">
      <c r="A44184" s="2" t="s">
        <v>1770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  <c r="K44184" s="2" t="s">
        <v>312</v>
      </c>
      <c r="L44184" s="2" t="s">
        <v>373</v>
      </c>
      <c r="M44184" s="2" t="s">
        <v>369</v>
      </c>
    </row>
    <row r="44185" spans="1:13" x14ac:dyDescent="0.3">
      <c r="A44185" s="2" t="s">
        <v>1772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  <c r="K44185" s="2" t="s">
        <v>358</v>
      </c>
      <c r="L44185" s="2" t="s">
        <v>373</v>
      </c>
      <c r="M44185" s="2" t="s">
        <v>369</v>
      </c>
    </row>
    <row r="44186" spans="1:13" x14ac:dyDescent="0.3">
      <c r="A44186" s="2" t="s">
        <v>1635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  <c r="K44186" s="2" t="s">
        <v>203</v>
      </c>
      <c r="L44186" s="2" t="s">
        <v>373</v>
      </c>
      <c r="M44186" s="2" t="s">
        <v>369</v>
      </c>
    </row>
    <row r="44187" spans="1:13" x14ac:dyDescent="0.3">
      <c r="A44187" s="2" t="s">
        <v>1635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  <c r="K44187" s="2" t="s">
        <v>44</v>
      </c>
      <c r="L44187" s="2" t="s">
        <v>373</v>
      </c>
      <c r="M44187" s="2" t="s">
        <v>369</v>
      </c>
    </row>
    <row r="44188" spans="1:13" x14ac:dyDescent="0.3">
      <c r="A44188" s="2" t="s">
        <v>1635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  <c r="K44188" s="2" t="s">
        <v>360</v>
      </c>
      <c r="L44188" s="2" t="s">
        <v>373</v>
      </c>
      <c r="M44188" s="2" t="s">
        <v>369</v>
      </c>
    </row>
    <row r="44189" spans="1:13" x14ac:dyDescent="0.3">
      <c r="A44189" s="2" t="s">
        <v>1635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  <c r="K44189" s="2" t="s">
        <v>352</v>
      </c>
      <c r="L44189" s="2" t="s">
        <v>373</v>
      </c>
      <c r="M44189" s="2" t="s">
        <v>369</v>
      </c>
    </row>
    <row r="44190" spans="1:13" x14ac:dyDescent="0.3">
      <c r="A44190" s="2" t="s">
        <v>1775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  <c r="K44190" s="2" t="s">
        <v>341</v>
      </c>
      <c r="L44190" s="2" t="s">
        <v>373</v>
      </c>
      <c r="M44190" s="2" t="s">
        <v>369</v>
      </c>
    </row>
    <row r="44191" spans="1:13" x14ac:dyDescent="0.3">
      <c r="A44191" s="2" t="s">
        <v>1775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  <c r="K44191" s="2" t="s">
        <v>258</v>
      </c>
      <c r="L44191" s="2" t="s">
        <v>373</v>
      </c>
      <c r="M44191" s="2" t="s">
        <v>369</v>
      </c>
    </row>
    <row r="44192" spans="1:13" x14ac:dyDescent="0.3">
      <c r="A44192" s="2" t="s">
        <v>1775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  <c r="K44192" s="2" t="s">
        <v>338</v>
      </c>
      <c r="L44192" s="2" t="s">
        <v>373</v>
      </c>
      <c r="M44192" s="2" t="s">
        <v>369</v>
      </c>
    </row>
    <row r="44193" spans="1:13" x14ac:dyDescent="0.3">
      <c r="A44193" s="2" t="s">
        <v>1778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  <c r="K44193" s="2" t="s">
        <v>113</v>
      </c>
      <c r="L44193" s="2" t="s">
        <v>373</v>
      </c>
      <c r="M44193" s="2" t="s">
        <v>369</v>
      </c>
    </row>
    <row r="44194" spans="1:13" x14ac:dyDescent="0.3">
      <c r="A44194" s="2" t="s">
        <v>1779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  <c r="K44194" s="2" t="s">
        <v>314</v>
      </c>
      <c r="L44194" s="2" t="s">
        <v>373</v>
      </c>
      <c r="M44194" s="2" t="s">
        <v>369</v>
      </c>
    </row>
    <row r="44195" spans="1:13" x14ac:dyDescent="0.3">
      <c r="A44195" s="2" t="s">
        <v>1779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  <c r="K44195" s="2" t="s">
        <v>50</v>
      </c>
      <c r="L44195" s="2" t="s">
        <v>373</v>
      </c>
      <c r="M44195" s="2" t="s">
        <v>369</v>
      </c>
    </row>
    <row r="44196" spans="1:13" x14ac:dyDescent="0.3">
      <c r="A44196" s="2" t="s">
        <v>1780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  <c r="K44196" s="2" t="s">
        <v>187</v>
      </c>
      <c r="L44196" s="2" t="s">
        <v>373</v>
      </c>
      <c r="M44196" s="2" t="s">
        <v>369</v>
      </c>
    </row>
    <row r="44197" spans="1:13" x14ac:dyDescent="0.3">
      <c r="A44197" s="2" t="s">
        <v>1780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  <c r="K44197" s="2" t="s">
        <v>314</v>
      </c>
      <c r="L44197" s="2" t="s">
        <v>373</v>
      </c>
      <c r="M44197" s="2" t="s">
        <v>369</v>
      </c>
    </row>
    <row r="44198" spans="1:13" x14ac:dyDescent="0.3">
      <c r="A44198" s="2" t="s">
        <v>1780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  <c r="K44198" s="2" t="s">
        <v>348</v>
      </c>
      <c r="L44198" s="2" t="s">
        <v>373</v>
      </c>
      <c r="M44198" s="2" t="s">
        <v>369</v>
      </c>
    </row>
    <row r="44199" spans="1:13" x14ac:dyDescent="0.3">
      <c r="A44199" s="2" t="s">
        <v>1616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  <c r="K44199" s="2" t="s">
        <v>230</v>
      </c>
      <c r="L44199" s="2" t="s">
        <v>373</v>
      </c>
      <c r="M44199" s="2" t="s">
        <v>369</v>
      </c>
    </row>
    <row r="44200" spans="1:13" x14ac:dyDescent="0.3">
      <c r="A44200" s="2" t="s">
        <v>1616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  <c r="K44200" s="2" t="s">
        <v>255</v>
      </c>
      <c r="L44200" s="2" t="s">
        <v>373</v>
      </c>
      <c r="M44200" s="2" t="s">
        <v>369</v>
      </c>
    </row>
    <row r="44201" spans="1:13" x14ac:dyDescent="0.3">
      <c r="A44201" s="2" t="s">
        <v>1616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  <c r="K44201" s="2" t="s">
        <v>252</v>
      </c>
      <c r="L44201" s="2" t="s">
        <v>373</v>
      </c>
      <c r="M44201" s="2" t="s">
        <v>369</v>
      </c>
    </row>
    <row r="44202" spans="1:13" x14ac:dyDescent="0.3">
      <c r="A44202" s="2" t="s">
        <v>1616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  <c r="K44202" s="2" t="s">
        <v>351</v>
      </c>
      <c r="L44202" s="2" t="s">
        <v>373</v>
      </c>
      <c r="M44202" s="2" t="s">
        <v>369</v>
      </c>
    </row>
    <row r="44203" spans="1:13" x14ac:dyDescent="0.3">
      <c r="A44203" s="2" t="s">
        <v>1616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  <c r="K44203" s="2" t="s">
        <v>232</v>
      </c>
      <c r="L44203" s="2" t="s">
        <v>373</v>
      </c>
      <c r="M44203" s="2" t="s">
        <v>369</v>
      </c>
    </row>
    <row r="44204" spans="1:13" x14ac:dyDescent="0.3">
      <c r="A44204" s="2" t="s">
        <v>1616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  <c r="K44204" s="2" t="s">
        <v>310</v>
      </c>
      <c r="L44204" s="2" t="s">
        <v>373</v>
      </c>
      <c r="M44204" s="2" t="s">
        <v>369</v>
      </c>
    </row>
    <row r="44205" spans="1:13" x14ac:dyDescent="0.3">
      <c r="A44205" s="2" t="s">
        <v>1616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  <c r="K44205" s="2" t="s">
        <v>97</v>
      </c>
      <c r="L44205" s="2" t="s">
        <v>373</v>
      </c>
      <c r="M44205" s="2" t="s">
        <v>369</v>
      </c>
    </row>
    <row r="44206" spans="1:13" x14ac:dyDescent="0.3">
      <c r="A44206" s="2" t="s">
        <v>1786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  <c r="K44206" s="2" t="s">
        <v>125</v>
      </c>
      <c r="L44206" s="2" t="s">
        <v>373</v>
      </c>
      <c r="M44206" s="2" t="s">
        <v>369</v>
      </c>
    </row>
    <row r="44207" spans="1:13" x14ac:dyDescent="0.3">
      <c r="A44207" s="2" t="s">
        <v>1786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  <c r="K44207" s="2" t="s">
        <v>232</v>
      </c>
      <c r="L44207" s="2" t="s">
        <v>373</v>
      </c>
      <c r="M44207" s="2" t="s">
        <v>369</v>
      </c>
    </row>
    <row r="44208" spans="1:13" x14ac:dyDescent="0.3">
      <c r="A44208" s="2" t="s">
        <v>1786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  <c r="K44208" s="2" t="s">
        <v>254</v>
      </c>
      <c r="L44208" s="2" t="s">
        <v>373</v>
      </c>
      <c r="M44208" s="2" t="s">
        <v>369</v>
      </c>
    </row>
    <row r="44209" spans="1:13" x14ac:dyDescent="0.3">
      <c r="A44209" s="2" t="s">
        <v>1786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  <c r="K44209" s="2" t="s">
        <v>86</v>
      </c>
      <c r="L44209" s="2" t="s">
        <v>373</v>
      </c>
      <c r="M44209" s="2" t="s">
        <v>369</v>
      </c>
    </row>
    <row r="44210" spans="1:13" x14ac:dyDescent="0.3">
      <c r="A44210" s="2" t="s">
        <v>1787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  <c r="K44210" s="2" t="s">
        <v>88</v>
      </c>
      <c r="L44210" s="2" t="s">
        <v>373</v>
      </c>
      <c r="M44210" s="2" t="s">
        <v>369</v>
      </c>
    </row>
    <row r="44211" spans="1:13" x14ac:dyDescent="0.3">
      <c r="A44211" s="2" t="s">
        <v>1787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  <c r="K44211" s="2" t="s">
        <v>184</v>
      </c>
      <c r="L44211" s="2" t="s">
        <v>373</v>
      </c>
      <c r="M44211" s="2" t="s">
        <v>369</v>
      </c>
    </row>
    <row r="44212" spans="1:13" x14ac:dyDescent="0.3">
      <c r="A44212" s="2" t="s">
        <v>1787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  <c r="K44212" s="2" t="s">
        <v>131</v>
      </c>
      <c r="L44212" s="2" t="s">
        <v>373</v>
      </c>
      <c r="M44212" s="2" t="s">
        <v>369</v>
      </c>
    </row>
    <row r="44213" spans="1:13" x14ac:dyDescent="0.3">
      <c r="A44213" s="2" t="s">
        <v>1787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  <c r="K44213" s="2" t="s">
        <v>241</v>
      </c>
      <c r="L44213" s="2" t="s">
        <v>373</v>
      </c>
      <c r="M44213" s="2" t="s">
        <v>369</v>
      </c>
    </row>
    <row r="44214" spans="1:13" x14ac:dyDescent="0.3">
      <c r="A44214" s="2" t="s">
        <v>1787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  <c r="K44214" s="2" t="s">
        <v>346</v>
      </c>
      <c r="L44214" s="2" t="s">
        <v>373</v>
      </c>
      <c r="M44214" s="2" t="s">
        <v>369</v>
      </c>
    </row>
    <row r="44215" spans="1:13" x14ac:dyDescent="0.3">
      <c r="A44215" s="2" t="s">
        <v>1787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  <c r="K44215" s="2" t="s">
        <v>212</v>
      </c>
      <c r="L44215" s="2" t="s">
        <v>373</v>
      </c>
      <c r="M44215" s="2" t="s">
        <v>369</v>
      </c>
    </row>
    <row r="44216" spans="1:13" x14ac:dyDescent="0.3">
      <c r="A44216" s="2" t="s">
        <v>1787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  <c r="K44216" s="2" t="s">
        <v>312</v>
      </c>
      <c r="L44216" s="2" t="s">
        <v>373</v>
      </c>
      <c r="M44216" s="2" t="s">
        <v>369</v>
      </c>
    </row>
    <row r="44217" spans="1:13" x14ac:dyDescent="0.3">
      <c r="A44217" s="2" t="s">
        <v>1790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  <c r="K44217" s="2" t="s">
        <v>333</v>
      </c>
      <c r="L44217" s="2" t="s">
        <v>373</v>
      </c>
      <c r="M44217" s="2" t="s">
        <v>369</v>
      </c>
    </row>
    <row r="44218" spans="1:13" x14ac:dyDescent="0.3">
      <c r="A44218" s="2" t="s">
        <v>1792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  <c r="K44218" s="2" t="s">
        <v>132</v>
      </c>
      <c r="L44218" s="2" t="s">
        <v>373</v>
      </c>
      <c r="M44218" s="2" t="s">
        <v>369</v>
      </c>
    </row>
    <row r="44219" spans="1:13" x14ac:dyDescent="0.3">
      <c r="A44219" s="2" t="s">
        <v>1792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  <c r="K44219" s="2" t="s">
        <v>131</v>
      </c>
      <c r="L44219" s="2" t="s">
        <v>373</v>
      </c>
      <c r="M44219" s="2" t="s">
        <v>369</v>
      </c>
    </row>
    <row r="44220" spans="1:13" x14ac:dyDescent="0.3">
      <c r="A44220" s="2" t="s">
        <v>1792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  <c r="K44220" s="2" t="s">
        <v>293</v>
      </c>
      <c r="L44220" s="2" t="s">
        <v>373</v>
      </c>
      <c r="M44220" s="2" t="s">
        <v>369</v>
      </c>
    </row>
    <row r="44221" spans="1:13" x14ac:dyDescent="0.3">
      <c r="A44221" s="2" t="s">
        <v>1792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  <c r="K44221" s="2" t="s">
        <v>232</v>
      </c>
      <c r="L44221" s="2" t="s">
        <v>373</v>
      </c>
      <c r="M44221" s="2" t="s">
        <v>369</v>
      </c>
    </row>
    <row r="44222" spans="1:13" x14ac:dyDescent="0.3">
      <c r="A44222" s="2" t="s">
        <v>1792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  <c r="K44222" s="2" t="s">
        <v>254</v>
      </c>
      <c r="L44222" s="2" t="s">
        <v>373</v>
      </c>
      <c r="M44222" s="2" t="s">
        <v>369</v>
      </c>
    </row>
    <row r="44223" spans="1:13" x14ac:dyDescent="0.3">
      <c r="A44223" s="2" t="s">
        <v>1792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  <c r="K44223" s="2" t="s">
        <v>234</v>
      </c>
      <c r="L44223" s="2" t="s">
        <v>373</v>
      </c>
      <c r="M44223" s="2" t="s">
        <v>369</v>
      </c>
    </row>
    <row r="44224" spans="1:13" x14ac:dyDescent="0.3">
      <c r="A44224" s="2" t="s">
        <v>1795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  <c r="K44224" s="2" t="s">
        <v>240</v>
      </c>
      <c r="L44224" s="2" t="s">
        <v>373</v>
      </c>
      <c r="M44224" s="2" t="s">
        <v>369</v>
      </c>
    </row>
    <row r="44225" spans="1:13" x14ac:dyDescent="0.3">
      <c r="A44225" s="2" t="s">
        <v>1795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  <c r="K44225" s="2" t="s">
        <v>312</v>
      </c>
      <c r="L44225" s="2" t="s">
        <v>373</v>
      </c>
      <c r="M44225" s="2" t="s">
        <v>369</v>
      </c>
    </row>
    <row r="44226" spans="1:13" x14ac:dyDescent="0.3">
      <c r="A44226" s="2" t="s">
        <v>1796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  <c r="K44226" s="2" t="s">
        <v>339</v>
      </c>
      <c r="L44226" s="2" t="s">
        <v>373</v>
      </c>
      <c r="M44226" s="2" t="s">
        <v>369</v>
      </c>
    </row>
    <row r="44227" spans="1:13" x14ac:dyDescent="0.3">
      <c r="A44227" s="2" t="s">
        <v>1796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  <c r="K44227" s="2" t="s">
        <v>318</v>
      </c>
      <c r="L44227" s="2" t="s">
        <v>373</v>
      </c>
      <c r="M44227" s="2" t="s">
        <v>369</v>
      </c>
    </row>
    <row r="44228" spans="1:13" x14ac:dyDescent="0.3">
      <c r="A44228" s="2" t="s">
        <v>1796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  <c r="K44228" s="2" t="s">
        <v>321</v>
      </c>
      <c r="L44228" s="2" t="s">
        <v>373</v>
      </c>
      <c r="M44228" s="2" t="s">
        <v>369</v>
      </c>
    </row>
    <row r="44229" spans="1:13" x14ac:dyDescent="0.3">
      <c r="A44229" s="2" t="s">
        <v>1796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  <c r="K44229" s="2" t="s">
        <v>338</v>
      </c>
      <c r="L44229" s="2" t="s">
        <v>373</v>
      </c>
      <c r="M44229" s="2" t="s">
        <v>369</v>
      </c>
    </row>
    <row r="44230" spans="1:13" x14ac:dyDescent="0.3">
      <c r="A44230" s="2" t="s">
        <v>1636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  <c r="K44230" s="2" t="s">
        <v>117</v>
      </c>
      <c r="L44230" s="2" t="s">
        <v>373</v>
      </c>
      <c r="M44230" s="2" t="s">
        <v>369</v>
      </c>
    </row>
    <row r="44231" spans="1:13" x14ac:dyDescent="0.3">
      <c r="A44231" s="2" t="s">
        <v>1636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  <c r="K44231" s="2" t="s">
        <v>177</v>
      </c>
      <c r="L44231" s="2" t="s">
        <v>373</v>
      </c>
      <c r="M44231" s="2" t="s">
        <v>369</v>
      </c>
    </row>
    <row r="44232" spans="1:13" x14ac:dyDescent="0.3">
      <c r="A44232" s="2" t="s">
        <v>1799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  <c r="K44232" s="2" t="s">
        <v>345</v>
      </c>
      <c r="L44232" s="2" t="s">
        <v>373</v>
      </c>
      <c r="M44232" s="2" t="s">
        <v>369</v>
      </c>
    </row>
    <row r="44233" spans="1:13" x14ac:dyDescent="0.3">
      <c r="A44233" s="2" t="s">
        <v>1800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  <c r="K44233" s="2" t="s">
        <v>244</v>
      </c>
      <c r="L44233" s="2" t="s">
        <v>373</v>
      </c>
      <c r="M44233" s="2" t="s">
        <v>369</v>
      </c>
    </row>
    <row r="44234" spans="1:13" x14ac:dyDescent="0.3">
      <c r="A44234" s="2" t="s">
        <v>1800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  <c r="K44234" s="2" t="s">
        <v>97</v>
      </c>
      <c r="L44234" s="2" t="s">
        <v>373</v>
      </c>
      <c r="M44234" s="2" t="s">
        <v>369</v>
      </c>
    </row>
    <row r="44235" spans="1:13" x14ac:dyDescent="0.3">
      <c r="A44235" s="2" t="s">
        <v>1801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  <c r="K44235" s="2" t="s">
        <v>190</v>
      </c>
      <c r="L44235" s="2" t="s">
        <v>373</v>
      </c>
      <c r="M44235" s="2" t="s">
        <v>369</v>
      </c>
    </row>
    <row r="44236" spans="1:13" x14ac:dyDescent="0.3">
      <c r="A44236" s="2" t="s">
        <v>1801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  <c r="K44236" s="2" t="s">
        <v>184</v>
      </c>
      <c r="L44236" s="2" t="s">
        <v>373</v>
      </c>
      <c r="M44236" s="2" t="s">
        <v>369</v>
      </c>
    </row>
    <row r="44237" spans="1:13" x14ac:dyDescent="0.3">
      <c r="A44237" s="2" t="s">
        <v>1801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  <c r="K44237" s="2" t="s">
        <v>188</v>
      </c>
      <c r="L44237" s="2" t="s">
        <v>373</v>
      </c>
      <c r="M44237" s="2" t="s">
        <v>369</v>
      </c>
    </row>
    <row r="44238" spans="1:13" x14ac:dyDescent="0.3">
      <c r="A44238" s="2" t="s">
        <v>1617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  <c r="K44238" s="2" t="s">
        <v>132</v>
      </c>
      <c r="L44238" s="2" t="s">
        <v>373</v>
      </c>
      <c r="M44238" s="2" t="s">
        <v>369</v>
      </c>
    </row>
    <row r="44239" spans="1:13" x14ac:dyDescent="0.3">
      <c r="A44239" s="2" t="s">
        <v>1617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  <c r="K44239" s="2" t="s">
        <v>234</v>
      </c>
      <c r="L44239" s="2" t="s">
        <v>373</v>
      </c>
      <c r="M44239" s="2" t="s">
        <v>369</v>
      </c>
    </row>
    <row r="44240" spans="1:13" x14ac:dyDescent="0.3">
      <c r="A44240" s="2" t="s">
        <v>1617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  <c r="K44240" s="2" t="s">
        <v>244</v>
      </c>
      <c r="L44240" s="2" t="s">
        <v>373</v>
      </c>
      <c r="M44240" s="2" t="s">
        <v>369</v>
      </c>
    </row>
    <row r="44241" spans="1:13" x14ac:dyDescent="0.3">
      <c r="A44241" s="2" t="s">
        <v>1804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  <c r="K44241" s="2" t="s">
        <v>254</v>
      </c>
      <c r="L44241" s="2" t="s">
        <v>373</v>
      </c>
      <c r="M44241" s="2" t="s">
        <v>369</v>
      </c>
    </row>
    <row r="44242" spans="1:13" x14ac:dyDescent="0.3">
      <c r="A44242" s="2" t="s">
        <v>1804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  <c r="K44242" s="2" t="s">
        <v>234</v>
      </c>
      <c r="L44242" s="2" t="s">
        <v>373</v>
      </c>
      <c r="M44242" s="2" t="s">
        <v>369</v>
      </c>
    </row>
    <row r="44243" spans="1:13" x14ac:dyDescent="0.3">
      <c r="A44243" s="2" t="s">
        <v>1805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  <c r="K44243" s="2" t="s">
        <v>131</v>
      </c>
      <c r="L44243" s="2" t="s">
        <v>373</v>
      </c>
      <c r="M44243" s="2" t="s">
        <v>369</v>
      </c>
    </row>
    <row r="44244" spans="1:13" x14ac:dyDescent="0.3">
      <c r="A44244" s="2" t="s">
        <v>1805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  <c r="K44244" s="2" t="s">
        <v>88</v>
      </c>
      <c r="L44244" s="2" t="s">
        <v>373</v>
      </c>
      <c r="M44244" s="2" t="s">
        <v>369</v>
      </c>
    </row>
    <row r="44245" spans="1:13" x14ac:dyDescent="0.3">
      <c r="A44245" s="2" t="s">
        <v>1805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  <c r="K44245" s="2" t="s">
        <v>113</v>
      </c>
      <c r="L44245" s="2" t="s">
        <v>373</v>
      </c>
      <c r="M44245" s="2" t="s">
        <v>369</v>
      </c>
    </row>
    <row r="44246" spans="1:13" x14ac:dyDescent="0.3">
      <c r="A44246" s="2" t="s">
        <v>1805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  <c r="K44246" s="2" t="s">
        <v>133</v>
      </c>
      <c r="L44246" s="2" t="s">
        <v>373</v>
      </c>
      <c r="M44246" s="2" t="s">
        <v>369</v>
      </c>
    </row>
    <row r="44247" spans="1:13" x14ac:dyDescent="0.3">
      <c r="A44247" s="2" t="s">
        <v>1805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  <c r="K44247" s="2" t="s">
        <v>22</v>
      </c>
      <c r="L44247" s="2" t="s">
        <v>373</v>
      </c>
      <c r="M44247" s="2" t="s">
        <v>369</v>
      </c>
    </row>
    <row r="44248" spans="1:13" x14ac:dyDescent="0.3">
      <c r="A44248" s="2" t="s">
        <v>1805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  <c r="K44248" s="2" t="s">
        <v>254</v>
      </c>
      <c r="L44248" s="2" t="s">
        <v>373</v>
      </c>
      <c r="M44248" s="2" t="s">
        <v>369</v>
      </c>
    </row>
    <row r="44249" spans="1:13" x14ac:dyDescent="0.3">
      <c r="A44249" s="2" t="s">
        <v>1806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  <c r="K44249" s="2" t="s">
        <v>350</v>
      </c>
      <c r="L44249" s="2" t="s">
        <v>373</v>
      </c>
      <c r="M44249" s="2" t="s">
        <v>369</v>
      </c>
    </row>
    <row r="44250" spans="1:13" x14ac:dyDescent="0.3">
      <c r="A44250" s="2" t="s">
        <v>1629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  <c r="K44250" s="2" t="s">
        <v>322</v>
      </c>
      <c r="L44250" s="2" t="s">
        <v>373</v>
      </c>
      <c r="M44250" s="2" t="s">
        <v>369</v>
      </c>
    </row>
    <row r="44251" spans="1:13" x14ac:dyDescent="0.3">
      <c r="A44251" s="2" t="s">
        <v>5121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  <c r="K44251" s="2" t="s">
        <v>254</v>
      </c>
      <c r="L44251" s="2" t="s">
        <v>373</v>
      </c>
      <c r="M44251" s="2" t="s">
        <v>369</v>
      </c>
    </row>
    <row r="44252" spans="1:13" x14ac:dyDescent="0.3">
      <c r="A44252" s="2" t="s">
        <v>1813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  <c r="K44252" s="2" t="s">
        <v>179</v>
      </c>
      <c r="L44252" s="2" t="s">
        <v>373</v>
      </c>
      <c r="M44252" s="2" t="s">
        <v>369</v>
      </c>
    </row>
    <row r="44253" spans="1:13" x14ac:dyDescent="0.3">
      <c r="A44253" s="2" t="s">
        <v>1813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  <c r="K44253" s="2" t="s">
        <v>255</v>
      </c>
      <c r="L44253" s="2" t="s">
        <v>373</v>
      </c>
      <c r="M44253" s="2" t="s">
        <v>369</v>
      </c>
    </row>
    <row r="44254" spans="1:13" x14ac:dyDescent="0.3">
      <c r="A44254" s="2" t="s">
        <v>1813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  <c r="K44254" s="2" t="s">
        <v>43</v>
      </c>
      <c r="L44254" s="2" t="s">
        <v>373</v>
      </c>
      <c r="M44254" s="2" t="s">
        <v>369</v>
      </c>
    </row>
    <row r="44255" spans="1:13" x14ac:dyDescent="0.3">
      <c r="A44255" s="2" t="s">
        <v>1813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  <c r="K44255" s="2" t="s">
        <v>352</v>
      </c>
      <c r="L44255" s="2" t="s">
        <v>373</v>
      </c>
      <c r="M44255" s="2" t="s">
        <v>369</v>
      </c>
    </row>
    <row r="44256" spans="1:13" x14ac:dyDescent="0.3">
      <c r="A44256" s="2" t="s">
        <v>1637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  <c r="K44256" s="2" t="s">
        <v>238</v>
      </c>
      <c r="L44256" s="2" t="s">
        <v>373</v>
      </c>
      <c r="M44256" s="2" t="s">
        <v>369</v>
      </c>
    </row>
    <row r="44257" spans="1:13" x14ac:dyDescent="0.3">
      <c r="A44257" s="2" t="s">
        <v>1637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  <c r="K44257" s="2" t="s">
        <v>86</v>
      </c>
      <c r="L44257" s="2" t="s">
        <v>373</v>
      </c>
      <c r="M44257" s="2" t="s">
        <v>369</v>
      </c>
    </row>
    <row r="44258" spans="1:13" x14ac:dyDescent="0.3">
      <c r="A44258" s="2" t="s">
        <v>1637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  <c r="K44258" s="2" t="s">
        <v>252</v>
      </c>
      <c r="L44258" s="2" t="s">
        <v>373</v>
      </c>
      <c r="M44258" s="2" t="s">
        <v>369</v>
      </c>
    </row>
    <row r="44259" spans="1:13" x14ac:dyDescent="0.3">
      <c r="A44259" s="2" t="s">
        <v>1814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  <c r="K44259" s="2" t="s">
        <v>101</v>
      </c>
      <c r="L44259" s="2" t="s">
        <v>373</v>
      </c>
      <c r="M44259" s="2" t="s">
        <v>369</v>
      </c>
    </row>
    <row r="44260" spans="1:13" x14ac:dyDescent="0.3">
      <c r="A44260" s="2" t="s">
        <v>1814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  <c r="K44260" s="2" t="s">
        <v>321</v>
      </c>
      <c r="L44260" s="2" t="s">
        <v>373</v>
      </c>
      <c r="M44260" s="2" t="s">
        <v>369</v>
      </c>
    </row>
    <row r="44261" spans="1:13" x14ac:dyDescent="0.3">
      <c r="A44261" s="2" t="s">
        <v>1814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  <c r="K44261" s="2" t="s">
        <v>318</v>
      </c>
      <c r="L44261" s="2" t="s">
        <v>373</v>
      </c>
      <c r="M44261" s="2" t="s">
        <v>369</v>
      </c>
    </row>
    <row r="44262" spans="1:13" x14ac:dyDescent="0.3">
      <c r="A44262" s="2" t="s">
        <v>1815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  <c r="K44262" s="2" t="s">
        <v>329</v>
      </c>
      <c r="L44262" s="2" t="s">
        <v>373</v>
      </c>
      <c r="M44262" s="2" t="s">
        <v>369</v>
      </c>
    </row>
    <row r="44263" spans="1:13" x14ac:dyDescent="0.3">
      <c r="A44263" s="2" t="s">
        <v>1815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  <c r="K44263" s="2" t="s">
        <v>344</v>
      </c>
      <c r="L44263" s="2" t="s">
        <v>373</v>
      </c>
      <c r="M44263" s="2" t="s">
        <v>369</v>
      </c>
    </row>
    <row r="44264" spans="1:13" x14ac:dyDescent="0.3">
      <c r="A44264" s="2" t="s">
        <v>5125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  <c r="K44264" s="2" t="s">
        <v>189</v>
      </c>
      <c r="L44264" s="2" t="s">
        <v>373</v>
      </c>
      <c r="M44264" s="2" t="s">
        <v>369</v>
      </c>
    </row>
    <row r="44265" spans="1:13" x14ac:dyDescent="0.3">
      <c r="A44265" s="2" t="s">
        <v>5125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  <c r="K44265" s="2" t="s">
        <v>347</v>
      </c>
      <c r="L44265" s="2" t="s">
        <v>373</v>
      </c>
      <c r="M44265" s="2" t="s">
        <v>369</v>
      </c>
    </row>
    <row r="44266" spans="1:13" x14ac:dyDescent="0.3">
      <c r="A44266" s="2" t="s">
        <v>5125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  <c r="K44266" s="2" t="s">
        <v>50</v>
      </c>
      <c r="L44266" s="2" t="s">
        <v>373</v>
      </c>
      <c r="M44266" s="2" t="s">
        <v>369</v>
      </c>
    </row>
    <row r="44267" spans="1:13" x14ac:dyDescent="0.3">
      <c r="A44267" s="2" t="s">
        <v>5125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  <c r="K44267" s="2" t="s">
        <v>183</v>
      </c>
      <c r="L44267" s="2" t="s">
        <v>373</v>
      </c>
      <c r="M44267" s="2" t="s">
        <v>369</v>
      </c>
    </row>
    <row r="44268" spans="1:13" x14ac:dyDescent="0.3">
      <c r="A44268" s="2" t="s">
        <v>5125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  <c r="K44268" s="2" t="s">
        <v>314</v>
      </c>
      <c r="L44268" s="2" t="s">
        <v>373</v>
      </c>
      <c r="M44268" s="2" t="s">
        <v>369</v>
      </c>
    </row>
    <row r="44269" spans="1:13" x14ac:dyDescent="0.3">
      <c r="A44269" s="2" t="s">
        <v>5125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  <c r="K44269" s="2" t="s">
        <v>346</v>
      </c>
      <c r="L44269" s="2" t="s">
        <v>373</v>
      </c>
      <c r="M44269" s="2" t="s">
        <v>369</v>
      </c>
    </row>
    <row r="44270" spans="1:13" x14ac:dyDescent="0.3">
      <c r="A44270" s="2" t="s">
        <v>5125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  <c r="K44270" s="2" t="s">
        <v>51</v>
      </c>
      <c r="L44270" s="2" t="s">
        <v>373</v>
      </c>
      <c r="M44270" s="2" t="s">
        <v>369</v>
      </c>
    </row>
    <row r="44271" spans="1:13" x14ac:dyDescent="0.3">
      <c r="A44271" s="2" t="s">
        <v>5125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  <c r="K44271" s="2" t="s">
        <v>187</v>
      </c>
      <c r="L44271" s="2" t="s">
        <v>373</v>
      </c>
      <c r="M44271" s="2" t="s">
        <v>369</v>
      </c>
    </row>
    <row r="44272" spans="1:13" x14ac:dyDescent="0.3">
      <c r="A44272" s="2" t="s">
        <v>1819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  <c r="K44272" s="2" t="s">
        <v>230</v>
      </c>
      <c r="L44272" s="2" t="s">
        <v>373</v>
      </c>
      <c r="M44272" s="2" t="s">
        <v>369</v>
      </c>
    </row>
    <row r="44273" spans="1:13" x14ac:dyDescent="0.3">
      <c r="A44273" s="2" t="s">
        <v>1618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  <c r="K44273" s="2" t="s">
        <v>352</v>
      </c>
      <c r="L44273" s="2" t="s">
        <v>373</v>
      </c>
      <c r="M44273" s="2" t="s">
        <v>369</v>
      </c>
    </row>
    <row r="44274" spans="1:13" x14ac:dyDescent="0.3">
      <c r="A44274" s="2" t="s">
        <v>1618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  <c r="K44274" s="2" t="s">
        <v>234</v>
      </c>
      <c r="L44274" s="2" t="s">
        <v>373</v>
      </c>
      <c r="M44274" s="2" t="s">
        <v>369</v>
      </c>
    </row>
    <row r="44275" spans="1:13" x14ac:dyDescent="0.3">
      <c r="A44275" s="2" t="s">
        <v>1972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  <c r="K44275" s="2" t="s">
        <v>36</v>
      </c>
      <c r="L44275" s="2" t="s">
        <v>373</v>
      </c>
      <c r="M44275" s="2" t="s">
        <v>369</v>
      </c>
    </row>
    <row r="44276" spans="1:13" x14ac:dyDescent="0.3">
      <c r="A44276" s="2" t="s">
        <v>1961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  <c r="K44276" s="2" t="s">
        <v>168</v>
      </c>
      <c r="L44276" s="2" t="s">
        <v>373</v>
      </c>
      <c r="M44276" s="2" t="s">
        <v>369</v>
      </c>
    </row>
    <row r="44277" spans="1:13" x14ac:dyDescent="0.3">
      <c r="A44277" s="2" t="s">
        <v>1833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  <c r="K44277" s="2" t="s">
        <v>117</v>
      </c>
      <c r="L44277" s="2" t="s">
        <v>373</v>
      </c>
      <c r="M44277" s="2" t="s">
        <v>369</v>
      </c>
    </row>
    <row r="44278" spans="1:13" x14ac:dyDescent="0.3">
      <c r="A44278" s="2" t="s">
        <v>1833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  <c r="K44278" s="2" t="s">
        <v>14</v>
      </c>
      <c r="L44278" s="2" t="s">
        <v>373</v>
      </c>
      <c r="M44278" s="2" t="s">
        <v>369</v>
      </c>
    </row>
    <row r="44279" spans="1:13" x14ac:dyDescent="0.3">
      <c r="A44279" s="2" t="s">
        <v>1834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  <c r="K44279" s="2" t="s">
        <v>175</v>
      </c>
      <c r="L44279" s="2" t="s">
        <v>373</v>
      </c>
      <c r="M44279" s="2" t="s">
        <v>369</v>
      </c>
    </row>
    <row r="44280" spans="1:13" x14ac:dyDescent="0.3">
      <c r="A44280" s="2" t="s">
        <v>1834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  <c r="K44280" s="2" t="s">
        <v>40</v>
      </c>
      <c r="L44280" s="2" t="s">
        <v>373</v>
      </c>
      <c r="M44280" s="2" t="s">
        <v>369</v>
      </c>
    </row>
    <row r="44281" spans="1:13" x14ac:dyDescent="0.3">
      <c r="A44281" s="2" t="s">
        <v>1837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  <c r="K44281" s="2" t="s">
        <v>176</v>
      </c>
      <c r="L44281" s="2" t="s">
        <v>373</v>
      </c>
      <c r="M44281" s="2" t="s">
        <v>369</v>
      </c>
    </row>
    <row r="44282" spans="1:13" x14ac:dyDescent="0.3">
      <c r="A44282" s="2" t="s">
        <v>1838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  <c r="K44282" s="2" t="s">
        <v>39</v>
      </c>
      <c r="L44282" s="2" t="s">
        <v>373</v>
      </c>
      <c r="M44282" s="2" t="s">
        <v>369</v>
      </c>
    </row>
    <row r="44283" spans="1:13" x14ac:dyDescent="0.3">
      <c r="A44283" s="2" t="s">
        <v>1838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  <c r="K44283" s="2" t="s">
        <v>174</v>
      </c>
      <c r="L44283" s="2" t="s">
        <v>373</v>
      </c>
      <c r="M44283" s="2" t="s">
        <v>369</v>
      </c>
    </row>
    <row r="44284" spans="1:13" x14ac:dyDescent="0.3">
      <c r="A44284" s="2" t="s">
        <v>1838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  <c r="K44284" s="2" t="s">
        <v>121</v>
      </c>
      <c r="L44284" s="2" t="s">
        <v>373</v>
      </c>
      <c r="M44284" s="2" t="s">
        <v>369</v>
      </c>
    </row>
    <row r="44285" spans="1:13" x14ac:dyDescent="0.3">
      <c r="A44285" s="2" t="s">
        <v>1838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  <c r="K44285" s="2" t="s">
        <v>173</v>
      </c>
      <c r="L44285" s="2" t="s">
        <v>373</v>
      </c>
      <c r="M44285" s="2" t="s">
        <v>369</v>
      </c>
    </row>
    <row r="44286" spans="1:13" x14ac:dyDescent="0.3">
      <c r="A44286" s="2" t="s">
        <v>1954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  <c r="K44286" s="2" t="s">
        <v>159</v>
      </c>
      <c r="L44286" s="2" t="s">
        <v>373</v>
      </c>
      <c r="M44286" s="2" t="s">
        <v>369</v>
      </c>
    </row>
    <row r="44287" spans="1:13" x14ac:dyDescent="0.3">
      <c r="A44287" s="2" t="s">
        <v>1954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  <c r="K44287" s="2" t="s">
        <v>125</v>
      </c>
      <c r="L44287" s="2" t="s">
        <v>373</v>
      </c>
      <c r="M44287" s="2" t="s">
        <v>369</v>
      </c>
    </row>
    <row r="44288" spans="1:13" x14ac:dyDescent="0.3">
      <c r="A44288" s="2" t="s">
        <v>1840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  <c r="K44288" s="2" t="s">
        <v>158</v>
      </c>
      <c r="L44288" s="2" t="s">
        <v>373</v>
      </c>
      <c r="M44288" s="2" t="s">
        <v>369</v>
      </c>
    </row>
    <row r="44289" spans="1:13" x14ac:dyDescent="0.3">
      <c r="A44289" s="2" t="s">
        <v>1973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  <c r="K44289" s="2" t="s">
        <v>143</v>
      </c>
      <c r="L44289" s="2" t="s">
        <v>373</v>
      </c>
      <c r="M44289" s="2" t="s">
        <v>369</v>
      </c>
    </row>
    <row r="44290" spans="1:13" x14ac:dyDescent="0.3">
      <c r="A44290" s="2" t="s">
        <v>1973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  <c r="K44290" s="2" t="s">
        <v>169</v>
      </c>
      <c r="L44290" s="2" t="s">
        <v>373</v>
      </c>
      <c r="M44290" s="2" t="s">
        <v>369</v>
      </c>
    </row>
    <row r="44291" spans="1:13" x14ac:dyDescent="0.3">
      <c r="A44291" s="2" t="s">
        <v>1973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  <c r="K44291" s="2" t="s">
        <v>144</v>
      </c>
      <c r="L44291" s="2" t="s">
        <v>373</v>
      </c>
      <c r="M44291" s="2" t="s">
        <v>369</v>
      </c>
    </row>
    <row r="44292" spans="1:13" x14ac:dyDescent="0.3">
      <c r="A44292" s="2" t="s">
        <v>1962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  <c r="K44292" s="2" t="s">
        <v>36</v>
      </c>
      <c r="L44292" s="2" t="s">
        <v>373</v>
      </c>
      <c r="M44292" s="2" t="s">
        <v>369</v>
      </c>
    </row>
    <row r="44293" spans="1:13" x14ac:dyDescent="0.3">
      <c r="A44293" s="2" t="s">
        <v>1962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  <c r="K44293" s="2" t="s">
        <v>17</v>
      </c>
      <c r="L44293" s="2" t="s">
        <v>373</v>
      </c>
      <c r="M44293" s="2" t="s">
        <v>369</v>
      </c>
    </row>
    <row r="44294" spans="1:13" x14ac:dyDescent="0.3">
      <c r="A44294" s="2" t="s">
        <v>1962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  <c r="K44294" s="2" t="s">
        <v>140</v>
      </c>
      <c r="L44294" s="2" t="s">
        <v>373</v>
      </c>
      <c r="M44294" s="2" t="s">
        <v>369</v>
      </c>
    </row>
    <row r="44295" spans="1:13" x14ac:dyDescent="0.3">
      <c r="A44295" s="2" t="s">
        <v>1962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  <c r="K44295" s="2" t="s">
        <v>35</v>
      </c>
      <c r="L44295" s="2" t="s">
        <v>373</v>
      </c>
      <c r="M44295" s="2" t="s">
        <v>369</v>
      </c>
    </row>
    <row r="44296" spans="1:13" x14ac:dyDescent="0.3">
      <c r="A44296" s="2" t="s">
        <v>1841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  <c r="K44296" s="2" t="s">
        <v>37</v>
      </c>
      <c r="L44296" s="2" t="s">
        <v>373</v>
      </c>
      <c r="M44296" s="2" t="s">
        <v>369</v>
      </c>
    </row>
    <row r="44297" spans="1:13" x14ac:dyDescent="0.3">
      <c r="A44297" s="2" t="s">
        <v>1842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  <c r="K44297" s="2" t="s">
        <v>166</v>
      </c>
      <c r="L44297" s="2" t="s">
        <v>373</v>
      </c>
      <c r="M44297" s="2" t="s">
        <v>369</v>
      </c>
    </row>
    <row r="44298" spans="1:13" x14ac:dyDescent="0.3">
      <c r="A44298" s="2" t="s">
        <v>1843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  <c r="K44298" s="2" t="s">
        <v>132</v>
      </c>
      <c r="L44298" s="2" t="s">
        <v>373</v>
      </c>
      <c r="M44298" s="2" t="s">
        <v>369</v>
      </c>
    </row>
    <row r="44299" spans="1:13" x14ac:dyDescent="0.3">
      <c r="A44299" s="2" t="s">
        <v>1844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  <c r="K44299" s="2" t="s">
        <v>41</v>
      </c>
      <c r="L44299" s="2" t="s">
        <v>373</v>
      </c>
      <c r="M44299" s="2" t="s">
        <v>369</v>
      </c>
    </row>
    <row r="44300" spans="1:13" x14ac:dyDescent="0.3">
      <c r="A44300" s="2" t="s">
        <v>1844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  <c r="K44300" s="2" t="s">
        <v>39</v>
      </c>
      <c r="L44300" s="2" t="s">
        <v>373</v>
      </c>
      <c r="M44300" s="2" t="s">
        <v>369</v>
      </c>
    </row>
    <row r="44301" spans="1:13" x14ac:dyDescent="0.3">
      <c r="A44301" s="2" t="s">
        <v>1845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  <c r="K44301" s="2" t="s">
        <v>157</v>
      </c>
      <c r="L44301" s="2" t="s">
        <v>373</v>
      </c>
      <c r="M44301" s="2" t="s">
        <v>369</v>
      </c>
    </row>
    <row r="44302" spans="1:13" x14ac:dyDescent="0.3">
      <c r="A44302" s="2" t="s">
        <v>1974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  <c r="K44302" s="2" t="s">
        <v>14</v>
      </c>
      <c r="L44302" s="2" t="s">
        <v>373</v>
      </c>
      <c r="M44302" s="2" t="s">
        <v>369</v>
      </c>
    </row>
    <row r="44303" spans="1:13" x14ac:dyDescent="0.3">
      <c r="A44303" s="2" t="s">
        <v>1974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  <c r="K44303" s="2" t="s">
        <v>117</v>
      </c>
      <c r="L44303" s="2" t="s">
        <v>373</v>
      </c>
      <c r="M44303" s="2" t="s">
        <v>369</v>
      </c>
    </row>
    <row r="44304" spans="1:13" x14ac:dyDescent="0.3">
      <c r="A44304" s="2" t="s">
        <v>1974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  <c r="K44304" s="2" t="s">
        <v>125</v>
      </c>
      <c r="L44304" s="2" t="s">
        <v>373</v>
      </c>
      <c r="M44304" s="2" t="s">
        <v>369</v>
      </c>
    </row>
    <row r="44305" spans="1:13" x14ac:dyDescent="0.3">
      <c r="A44305" s="2" t="s">
        <v>1849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  <c r="K44305" s="2" t="s">
        <v>121</v>
      </c>
      <c r="L44305" s="2" t="s">
        <v>373</v>
      </c>
      <c r="M44305" s="2" t="s">
        <v>369</v>
      </c>
    </row>
    <row r="44306" spans="1:13" x14ac:dyDescent="0.3">
      <c r="A44306" s="2" t="s">
        <v>1850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  <c r="K44306" s="2" t="s">
        <v>173</v>
      </c>
      <c r="L44306" s="2" t="s">
        <v>373</v>
      </c>
      <c r="M44306" s="2" t="s">
        <v>369</v>
      </c>
    </row>
    <row r="44307" spans="1:13" x14ac:dyDescent="0.3">
      <c r="A44307" s="2" t="s">
        <v>1850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  <c r="K44307" s="2" t="s">
        <v>39</v>
      </c>
      <c r="L44307" s="2" t="s">
        <v>373</v>
      </c>
      <c r="M44307" s="2" t="s">
        <v>369</v>
      </c>
    </row>
    <row r="44308" spans="1:13" x14ac:dyDescent="0.3">
      <c r="A44308" s="2" t="s">
        <v>1850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  <c r="K44308" s="2" t="s">
        <v>175</v>
      </c>
      <c r="L44308" s="2" t="s">
        <v>373</v>
      </c>
      <c r="M44308" s="2" t="s">
        <v>369</v>
      </c>
    </row>
    <row r="44309" spans="1:13" x14ac:dyDescent="0.3">
      <c r="A44309" s="2" t="s">
        <v>1956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  <c r="K44309" s="2" t="s">
        <v>133</v>
      </c>
      <c r="L44309" s="2" t="s">
        <v>373</v>
      </c>
      <c r="M44309" s="2" t="s">
        <v>369</v>
      </c>
    </row>
    <row r="44310" spans="1:13" x14ac:dyDescent="0.3">
      <c r="A44310" s="2" t="s">
        <v>1852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  <c r="K44310" s="2" t="s">
        <v>132</v>
      </c>
      <c r="L44310" s="2" t="s">
        <v>373</v>
      </c>
      <c r="M44310" s="2" t="s">
        <v>369</v>
      </c>
    </row>
    <row r="44311" spans="1:13" x14ac:dyDescent="0.3">
      <c r="A44311" s="2" t="s">
        <v>1975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  <c r="K44311" s="2" t="s">
        <v>170</v>
      </c>
      <c r="L44311" s="2" t="s">
        <v>373</v>
      </c>
      <c r="M44311" s="2" t="s">
        <v>369</v>
      </c>
    </row>
    <row r="44312" spans="1:13" x14ac:dyDescent="0.3">
      <c r="A44312" s="2" t="s">
        <v>1975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  <c r="K44312" s="2" t="s">
        <v>14</v>
      </c>
      <c r="L44312" s="2" t="s">
        <v>373</v>
      </c>
      <c r="M44312" s="2" t="s">
        <v>369</v>
      </c>
    </row>
    <row r="44313" spans="1:13" x14ac:dyDescent="0.3">
      <c r="A44313" s="2" t="s">
        <v>1975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  <c r="K44313" s="2" t="s">
        <v>166</v>
      </c>
      <c r="L44313" s="2" t="s">
        <v>373</v>
      </c>
      <c r="M44313" s="2" t="s">
        <v>369</v>
      </c>
    </row>
    <row r="44314" spans="1:13" x14ac:dyDescent="0.3">
      <c r="A44314" s="2" t="s">
        <v>1975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  <c r="K44314" s="2" t="s">
        <v>34</v>
      </c>
      <c r="L44314" s="2" t="s">
        <v>373</v>
      </c>
      <c r="M44314" s="2" t="s">
        <v>369</v>
      </c>
    </row>
    <row r="44315" spans="1:13" x14ac:dyDescent="0.3">
      <c r="A44315" s="2" t="s">
        <v>1975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  <c r="K44315" s="2" t="s">
        <v>117</v>
      </c>
      <c r="L44315" s="2" t="s">
        <v>373</v>
      </c>
      <c r="M44315" s="2" t="s">
        <v>369</v>
      </c>
    </row>
    <row r="44316" spans="1:13" x14ac:dyDescent="0.3">
      <c r="A44316" s="2" t="s">
        <v>1963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  <c r="K44316" s="2" t="s">
        <v>35</v>
      </c>
      <c r="L44316" s="2" t="s">
        <v>373</v>
      </c>
      <c r="M44316" s="2" t="s">
        <v>369</v>
      </c>
    </row>
    <row r="44317" spans="1:13" x14ac:dyDescent="0.3">
      <c r="A44317" s="2" t="s">
        <v>1963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  <c r="K44317" s="2" t="s">
        <v>172</v>
      </c>
      <c r="L44317" s="2" t="s">
        <v>373</v>
      </c>
      <c r="M44317" s="2" t="s">
        <v>369</v>
      </c>
    </row>
    <row r="44318" spans="1:13" x14ac:dyDescent="0.3">
      <c r="A44318" s="2" t="s">
        <v>1963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  <c r="K44318" s="2" t="s">
        <v>146</v>
      </c>
      <c r="L44318" s="2" t="s">
        <v>373</v>
      </c>
      <c r="M44318" s="2" t="s">
        <v>369</v>
      </c>
    </row>
    <row r="44319" spans="1:13" x14ac:dyDescent="0.3">
      <c r="A44319" s="2" t="s">
        <v>1853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  <c r="K44319" s="2" t="s">
        <v>173</v>
      </c>
      <c r="L44319" s="2" t="s">
        <v>373</v>
      </c>
      <c r="M44319" s="2" t="s">
        <v>369</v>
      </c>
    </row>
    <row r="44320" spans="1:13" x14ac:dyDescent="0.3">
      <c r="A44320" s="2" t="s">
        <v>1856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  <c r="K44320" s="2" t="s">
        <v>173</v>
      </c>
      <c r="L44320" s="2" t="s">
        <v>373</v>
      </c>
      <c r="M44320" s="2" t="s">
        <v>369</v>
      </c>
    </row>
    <row r="44321" spans="1:13" x14ac:dyDescent="0.3">
      <c r="A44321" s="2" t="s">
        <v>1856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  <c r="K44321" s="2" t="s">
        <v>41</v>
      </c>
      <c r="L44321" s="2" t="s">
        <v>373</v>
      </c>
      <c r="M44321" s="2" t="s">
        <v>369</v>
      </c>
    </row>
    <row r="44322" spans="1:13" x14ac:dyDescent="0.3">
      <c r="A44322" s="2" t="s">
        <v>1856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  <c r="K44322" s="2" t="s">
        <v>132</v>
      </c>
      <c r="L44322" s="2" t="s">
        <v>373</v>
      </c>
      <c r="M44322" s="2" t="s">
        <v>369</v>
      </c>
    </row>
    <row r="44323" spans="1:13" x14ac:dyDescent="0.3">
      <c r="A44323" s="2" t="s">
        <v>1857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  <c r="K44323" s="2" t="s">
        <v>118</v>
      </c>
      <c r="L44323" s="2" t="s">
        <v>373</v>
      </c>
      <c r="M44323" s="2" t="s">
        <v>369</v>
      </c>
    </row>
    <row r="44324" spans="1:13" x14ac:dyDescent="0.3">
      <c r="A44324" s="2" t="s">
        <v>1857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  <c r="K44324" s="2" t="s">
        <v>175</v>
      </c>
      <c r="L44324" s="2" t="s">
        <v>373</v>
      </c>
      <c r="M44324" s="2" t="s">
        <v>369</v>
      </c>
    </row>
    <row r="44325" spans="1:13" x14ac:dyDescent="0.3">
      <c r="A44325" s="2" t="s">
        <v>1857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  <c r="K44325" s="2" t="s">
        <v>41</v>
      </c>
      <c r="L44325" s="2" t="s">
        <v>373</v>
      </c>
      <c r="M44325" s="2" t="s">
        <v>369</v>
      </c>
    </row>
    <row r="44326" spans="1:13" x14ac:dyDescent="0.3">
      <c r="A44326" s="2" t="s">
        <v>1859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  <c r="K44326" s="2" t="s">
        <v>42</v>
      </c>
      <c r="L44326" s="2" t="s">
        <v>373</v>
      </c>
      <c r="M44326" s="2" t="s">
        <v>369</v>
      </c>
    </row>
    <row r="44327" spans="1:13" x14ac:dyDescent="0.3">
      <c r="A44327" s="2" t="s">
        <v>1859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  <c r="K44327" s="2" t="s">
        <v>45</v>
      </c>
      <c r="L44327" s="2" t="s">
        <v>373</v>
      </c>
      <c r="M44327" s="2" t="s">
        <v>369</v>
      </c>
    </row>
    <row r="44328" spans="1:13" x14ac:dyDescent="0.3">
      <c r="A44328" s="2" t="s">
        <v>1957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  <c r="K44328" s="2" t="s">
        <v>82</v>
      </c>
      <c r="L44328" s="2" t="s">
        <v>373</v>
      </c>
      <c r="M44328" s="2" t="s">
        <v>369</v>
      </c>
    </row>
    <row r="44329" spans="1:13" x14ac:dyDescent="0.3">
      <c r="A44329" s="2" t="s">
        <v>1957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  <c r="K44329" s="2" t="s">
        <v>49</v>
      </c>
      <c r="L44329" s="2" t="s">
        <v>373</v>
      </c>
      <c r="M44329" s="2" t="s">
        <v>369</v>
      </c>
    </row>
    <row r="44330" spans="1:13" x14ac:dyDescent="0.3">
      <c r="A44330" s="2" t="s">
        <v>1957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  <c r="K44330" s="2" t="s">
        <v>144</v>
      </c>
      <c r="L44330" s="2" t="s">
        <v>373</v>
      </c>
      <c r="M44330" s="2" t="s">
        <v>369</v>
      </c>
    </row>
    <row r="44331" spans="1:13" x14ac:dyDescent="0.3">
      <c r="A44331" s="2" t="s">
        <v>1976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  <c r="K44331" s="2" t="s">
        <v>229</v>
      </c>
      <c r="L44331" s="2" t="s">
        <v>373</v>
      </c>
      <c r="M44331" s="2" t="s">
        <v>369</v>
      </c>
    </row>
    <row r="44332" spans="1:13" x14ac:dyDescent="0.3">
      <c r="A44332" s="2" t="s">
        <v>1976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  <c r="K44332" s="2" t="s">
        <v>172</v>
      </c>
      <c r="L44332" s="2" t="s">
        <v>373</v>
      </c>
      <c r="M44332" s="2" t="s">
        <v>369</v>
      </c>
    </row>
    <row r="44333" spans="1:13" x14ac:dyDescent="0.3">
      <c r="A44333" s="2" t="s">
        <v>1976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  <c r="K44333" s="2" t="s">
        <v>143</v>
      </c>
      <c r="L44333" s="2" t="s">
        <v>373</v>
      </c>
      <c r="M44333" s="2" t="s">
        <v>369</v>
      </c>
    </row>
    <row r="44334" spans="1:13" x14ac:dyDescent="0.3">
      <c r="A44334" s="2" t="s">
        <v>1976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  <c r="K44334" s="2" t="s">
        <v>86</v>
      </c>
      <c r="L44334" s="2" t="s">
        <v>373</v>
      </c>
      <c r="M44334" s="2" t="s">
        <v>369</v>
      </c>
    </row>
    <row r="44335" spans="1:13" x14ac:dyDescent="0.3">
      <c r="A44335" s="2" t="s">
        <v>1976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  <c r="K44335" s="2" t="s">
        <v>88</v>
      </c>
      <c r="L44335" s="2" t="s">
        <v>373</v>
      </c>
      <c r="M44335" s="2" t="s">
        <v>369</v>
      </c>
    </row>
    <row r="44336" spans="1:13" x14ac:dyDescent="0.3">
      <c r="A44336" s="2" t="s">
        <v>1976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  <c r="K44336" s="2" t="s">
        <v>207</v>
      </c>
      <c r="L44336" s="2" t="s">
        <v>373</v>
      </c>
      <c r="M44336" s="2" t="s">
        <v>369</v>
      </c>
    </row>
    <row r="44337" spans="1:13" x14ac:dyDescent="0.3">
      <c r="A44337" s="2" t="s">
        <v>1861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  <c r="K44337" s="2" t="s">
        <v>85</v>
      </c>
      <c r="L44337" s="2" t="s">
        <v>373</v>
      </c>
      <c r="M44337" s="2" t="s">
        <v>369</v>
      </c>
    </row>
    <row r="44338" spans="1:13" x14ac:dyDescent="0.3">
      <c r="A44338" s="2" t="s">
        <v>1964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  <c r="K44338" s="2" t="s">
        <v>52</v>
      </c>
      <c r="L44338" s="2" t="s">
        <v>373</v>
      </c>
      <c r="M44338" s="2" t="s">
        <v>369</v>
      </c>
    </row>
    <row r="44339" spans="1:13" x14ac:dyDescent="0.3">
      <c r="A44339" s="2" t="s">
        <v>1964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  <c r="K44339" s="2" t="s">
        <v>208</v>
      </c>
      <c r="L44339" s="2" t="s">
        <v>373</v>
      </c>
      <c r="M44339" s="2" t="s">
        <v>369</v>
      </c>
    </row>
    <row r="44340" spans="1:13" x14ac:dyDescent="0.3">
      <c r="A44340" s="2" t="s">
        <v>1964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  <c r="K44340" s="2" t="s">
        <v>117</v>
      </c>
      <c r="L44340" s="2" t="s">
        <v>373</v>
      </c>
      <c r="M44340" s="2" t="s">
        <v>369</v>
      </c>
    </row>
    <row r="44341" spans="1:13" x14ac:dyDescent="0.3">
      <c r="A44341" s="2" t="s">
        <v>1964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  <c r="K44341" s="2" t="s">
        <v>207</v>
      </c>
      <c r="L44341" s="2" t="s">
        <v>373</v>
      </c>
      <c r="M44341" s="2" t="s">
        <v>369</v>
      </c>
    </row>
    <row r="44342" spans="1:13" x14ac:dyDescent="0.3">
      <c r="A44342" s="2" t="s">
        <v>1964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  <c r="K44342" s="2" t="s">
        <v>22</v>
      </c>
      <c r="L44342" s="2" t="s">
        <v>373</v>
      </c>
      <c r="M44342" s="2" t="s">
        <v>369</v>
      </c>
    </row>
    <row r="44343" spans="1:13" x14ac:dyDescent="0.3">
      <c r="A44343" s="2" t="s">
        <v>1863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  <c r="K44343" s="2" t="s">
        <v>190</v>
      </c>
      <c r="L44343" s="2" t="s">
        <v>373</v>
      </c>
      <c r="M44343" s="2" t="s">
        <v>369</v>
      </c>
    </row>
    <row r="44344" spans="1:13" x14ac:dyDescent="0.3">
      <c r="A44344" s="2" t="s">
        <v>1863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  <c r="K44344" s="2" t="s">
        <v>35</v>
      </c>
      <c r="L44344" s="2" t="s">
        <v>373</v>
      </c>
      <c r="M44344" s="2" t="s">
        <v>369</v>
      </c>
    </row>
    <row r="44345" spans="1:13" x14ac:dyDescent="0.3">
      <c r="A44345" s="2" t="s">
        <v>1864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  <c r="K44345" s="2" t="s">
        <v>188</v>
      </c>
      <c r="L44345" s="2" t="s">
        <v>373</v>
      </c>
      <c r="M44345" s="2" t="s">
        <v>369</v>
      </c>
    </row>
    <row r="44346" spans="1:13" x14ac:dyDescent="0.3">
      <c r="A44346" s="2" t="s">
        <v>1864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  <c r="K44346" s="2" t="s">
        <v>80</v>
      </c>
      <c r="L44346" s="2" t="s">
        <v>373</v>
      </c>
      <c r="M44346" s="2" t="s">
        <v>369</v>
      </c>
    </row>
    <row r="44347" spans="1:13" x14ac:dyDescent="0.3">
      <c r="A44347" s="2" t="s">
        <v>1864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  <c r="K44347" s="2" t="s">
        <v>226</v>
      </c>
      <c r="L44347" s="2" t="s">
        <v>373</v>
      </c>
      <c r="M44347" s="2" t="s">
        <v>369</v>
      </c>
    </row>
    <row r="44348" spans="1:13" x14ac:dyDescent="0.3">
      <c r="A44348" s="2" t="s">
        <v>1864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  <c r="K44348" s="2" t="s">
        <v>17</v>
      </c>
      <c r="L44348" s="2" t="s">
        <v>373</v>
      </c>
      <c r="M44348" s="2" t="s">
        <v>369</v>
      </c>
    </row>
    <row r="44349" spans="1:13" x14ac:dyDescent="0.3">
      <c r="A44349" s="2" t="s">
        <v>1864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  <c r="K44349" s="2" t="s">
        <v>187</v>
      </c>
      <c r="L44349" s="2" t="s">
        <v>373</v>
      </c>
      <c r="M44349" s="2" t="s">
        <v>369</v>
      </c>
    </row>
    <row r="44350" spans="1:13" x14ac:dyDescent="0.3">
      <c r="A44350" s="2" t="s">
        <v>1864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  <c r="K44350" s="2" t="s">
        <v>135</v>
      </c>
      <c r="L44350" s="2" t="s">
        <v>373</v>
      </c>
      <c r="M44350" s="2" t="s">
        <v>369</v>
      </c>
    </row>
    <row r="44351" spans="1:13" x14ac:dyDescent="0.3">
      <c r="A44351" s="2" t="s">
        <v>1865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  <c r="K44351" s="2" t="s">
        <v>54</v>
      </c>
      <c r="L44351" s="2" t="s">
        <v>373</v>
      </c>
      <c r="M44351" s="2" t="s">
        <v>369</v>
      </c>
    </row>
    <row r="44352" spans="1:13" x14ac:dyDescent="0.3">
      <c r="A44352" s="2" t="s">
        <v>1866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  <c r="K44352" s="2" t="s">
        <v>91</v>
      </c>
      <c r="L44352" s="2" t="s">
        <v>373</v>
      </c>
      <c r="M44352" s="2" t="s">
        <v>369</v>
      </c>
    </row>
    <row r="44353" spans="1:13" x14ac:dyDescent="0.3">
      <c r="A44353" s="2" t="s">
        <v>1867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  <c r="K44353" s="2" t="s">
        <v>168</v>
      </c>
      <c r="L44353" s="2" t="s">
        <v>373</v>
      </c>
      <c r="M44353" s="2" t="s">
        <v>369</v>
      </c>
    </row>
    <row r="44354" spans="1:13" x14ac:dyDescent="0.3">
      <c r="A44354" s="2" t="s">
        <v>1867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  <c r="K44354" s="2" t="s">
        <v>60</v>
      </c>
      <c r="L44354" s="2" t="s">
        <v>373</v>
      </c>
      <c r="M44354" s="2" t="s">
        <v>369</v>
      </c>
    </row>
    <row r="44355" spans="1:13" x14ac:dyDescent="0.3">
      <c r="A44355" s="2" t="s">
        <v>1868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  <c r="K44355" s="2" t="s">
        <v>45</v>
      </c>
      <c r="L44355" s="2" t="s">
        <v>373</v>
      </c>
      <c r="M44355" s="2" t="s">
        <v>369</v>
      </c>
    </row>
    <row r="44356" spans="1:13" x14ac:dyDescent="0.3">
      <c r="A44356" s="2" t="s">
        <v>1868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  <c r="K44356" s="2" t="s">
        <v>62</v>
      </c>
      <c r="L44356" s="2" t="s">
        <v>373</v>
      </c>
      <c r="M44356" s="2" t="s">
        <v>369</v>
      </c>
    </row>
    <row r="44357" spans="1:13" x14ac:dyDescent="0.3">
      <c r="A44357" s="2" t="s">
        <v>1868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  <c r="K44357" s="2" t="s">
        <v>48</v>
      </c>
      <c r="L44357" s="2" t="s">
        <v>373</v>
      </c>
      <c r="M44357" s="2" t="s">
        <v>369</v>
      </c>
    </row>
    <row r="44358" spans="1:13" x14ac:dyDescent="0.3">
      <c r="A44358" s="2" t="s">
        <v>1868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  <c r="K44358" s="2" t="s">
        <v>47</v>
      </c>
      <c r="L44358" s="2" t="s">
        <v>373</v>
      </c>
      <c r="M44358" s="2" t="s">
        <v>369</v>
      </c>
    </row>
    <row r="44359" spans="1:13" x14ac:dyDescent="0.3">
      <c r="A44359" s="2" t="s">
        <v>1868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  <c r="K44359" s="2" t="s">
        <v>155</v>
      </c>
      <c r="L44359" s="2" t="s">
        <v>373</v>
      </c>
      <c r="M44359" s="2" t="s">
        <v>369</v>
      </c>
    </row>
    <row r="44360" spans="1:13" x14ac:dyDescent="0.3">
      <c r="A44360" s="2" t="s">
        <v>1868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  <c r="K44360" s="2" t="s">
        <v>91</v>
      </c>
      <c r="L44360" s="2" t="s">
        <v>373</v>
      </c>
      <c r="M44360" s="2" t="s">
        <v>369</v>
      </c>
    </row>
    <row r="44361" spans="1:13" x14ac:dyDescent="0.3">
      <c r="A44361" s="2" t="s">
        <v>1868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  <c r="K44361" s="2" t="s">
        <v>203</v>
      </c>
      <c r="L44361" s="2" t="s">
        <v>373</v>
      </c>
      <c r="M44361" s="2" t="s">
        <v>369</v>
      </c>
    </row>
    <row r="44362" spans="1:13" x14ac:dyDescent="0.3">
      <c r="A44362" s="2" t="s">
        <v>1868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  <c r="K44362" s="2" t="s">
        <v>200</v>
      </c>
      <c r="L44362" s="2" t="s">
        <v>373</v>
      </c>
      <c r="M44362" s="2" t="s">
        <v>369</v>
      </c>
    </row>
    <row r="44363" spans="1:13" x14ac:dyDescent="0.3">
      <c r="A44363" s="2" t="s">
        <v>1958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  <c r="K44363" s="2" t="s">
        <v>184</v>
      </c>
      <c r="L44363" s="2" t="s">
        <v>373</v>
      </c>
      <c r="M44363" s="2" t="s">
        <v>369</v>
      </c>
    </row>
    <row r="44364" spans="1:13" x14ac:dyDescent="0.3">
      <c r="A44364" s="2" t="s">
        <v>1958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  <c r="K44364" s="2" t="s">
        <v>212</v>
      </c>
      <c r="L44364" s="2" t="s">
        <v>373</v>
      </c>
      <c r="M44364" s="2" t="s">
        <v>369</v>
      </c>
    </row>
    <row r="44365" spans="1:13" x14ac:dyDescent="0.3">
      <c r="A44365" s="2" t="s">
        <v>1958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  <c r="K44365" s="2" t="s">
        <v>133</v>
      </c>
      <c r="L44365" s="2" t="s">
        <v>373</v>
      </c>
      <c r="M44365" s="2" t="s">
        <v>369</v>
      </c>
    </row>
    <row r="44366" spans="1:13" x14ac:dyDescent="0.3">
      <c r="A44366" s="2" t="s">
        <v>1958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  <c r="K44366" s="2" t="s">
        <v>132</v>
      </c>
      <c r="L44366" s="2" t="s">
        <v>373</v>
      </c>
      <c r="M44366" s="2" t="s">
        <v>369</v>
      </c>
    </row>
    <row r="44367" spans="1:13" x14ac:dyDescent="0.3">
      <c r="A44367" s="2" t="s">
        <v>1958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  <c r="K44367" s="2" t="s">
        <v>125</v>
      </c>
      <c r="L44367" s="2" t="s">
        <v>373</v>
      </c>
      <c r="M44367" s="2" t="s">
        <v>369</v>
      </c>
    </row>
    <row r="44368" spans="1:13" x14ac:dyDescent="0.3">
      <c r="A44368" s="2" t="s">
        <v>1958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  <c r="K44368" s="2" t="s">
        <v>36</v>
      </c>
      <c r="L44368" s="2" t="s">
        <v>373</v>
      </c>
      <c r="M44368" s="2" t="s">
        <v>369</v>
      </c>
    </row>
    <row r="44369" spans="1:13" x14ac:dyDescent="0.3">
      <c r="A44369" s="2" t="s">
        <v>1977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  <c r="K44369" s="2" t="s">
        <v>131</v>
      </c>
      <c r="L44369" s="2" t="s">
        <v>373</v>
      </c>
      <c r="M44369" s="2" t="s">
        <v>369</v>
      </c>
    </row>
    <row r="44370" spans="1:13" x14ac:dyDescent="0.3">
      <c r="A44370" s="2" t="s">
        <v>1977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  <c r="K44370" s="2" t="s">
        <v>76</v>
      </c>
      <c r="L44370" s="2" t="s">
        <v>373</v>
      </c>
      <c r="M44370" s="2" t="s">
        <v>369</v>
      </c>
    </row>
    <row r="44371" spans="1:13" x14ac:dyDescent="0.3">
      <c r="A44371" s="2" t="s">
        <v>1977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  <c r="K44371" s="2" t="s">
        <v>29</v>
      </c>
      <c r="L44371" s="2" t="s">
        <v>373</v>
      </c>
      <c r="M44371" s="2" t="s">
        <v>369</v>
      </c>
    </row>
    <row r="44372" spans="1:13" x14ac:dyDescent="0.3">
      <c r="A44372" s="2" t="s">
        <v>1870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  <c r="K44372" s="2" t="s">
        <v>132</v>
      </c>
      <c r="L44372" s="2" t="s">
        <v>373</v>
      </c>
      <c r="M44372" s="2" t="s">
        <v>369</v>
      </c>
    </row>
    <row r="44373" spans="1:13" x14ac:dyDescent="0.3">
      <c r="A44373" s="2" t="s">
        <v>1965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  <c r="K44373" s="2" t="s">
        <v>49</v>
      </c>
      <c r="L44373" s="2" t="s">
        <v>373</v>
      </c>
      <c r="M44373" s="2" t="s">
        <v>369</v>
      </c>
    </row>
    <row r="44374" spans="1:13" x14ac:dyDescent="0.3">
      <c r="A44374" s="2" t="s">
        <v>1965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  <c r="K44374" s="2" t="s">
        <v>212</v>
      </c>
      <c r="L44374" s="2" t="s">
        <v>373</v>
      </c>
      <c r="M44374" s="2" t="s">
        <v>369</v>
      </c>
    </row>
    <row r="44375" spans="1:13" x14ac:dyDescent="0.3">
      <c r="A44375" s="2" t="s">
        <v>1965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  <c r="K44375" s="2" t="s">
        <v>59</v>
      </c>
      <c r="L44375" s="2" t="s">
        <v>373</v>
      </c>
      <c r="M44375" s="2" t="s">
        <v>369</v>
      </c>
    </row>
    <row r="44376" spans="1:13" x14ac:dyDescent="0.3">
      <c r="A44376" s="2" t="s">
        <v>1965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  <c r="K44376" s="2" t="s">
        <v>170</v>
      </c>
      <c r="L44376" s="2" t="s">
        <v>373</v>
      </c>
      <c r="M44376" s="2" t="s">
        <v>369</v>
      </c>
    </row>
    <row r="44377" spans="1:13" x14ac:dyDescent="0.3">
      <c r="A44377" s="2" t="s">
        <v>1965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  <c r="K44377" s="2" t="s">
        <v>181</v>
      </c>
      <c r="L44377" s="2" t="s">
        <v>373</v>
      </c>
      <c r="M44377" s="2" t="s">
        <v>369</v>
      </c>
    </row>
    <row r="44378" spans="1:13" x14ac:dyDescent="0.3">
      <c r="A44378" s="2" t="s">
        <v>1965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  <c r="K44378" s="2" t="s">
        <v>79</v>
      </c>
      <c r="L44378" s="2" t="s">
        <v>373</v>
      </c>
      <c r="M44378" s="2" t="s">
        <v>369</v>
      </c>
    </row>
    <row r="44379" spans="1:13" x14ac:dyDescent="0.3">
      <c r="A44379" s="2" t="s">
        <v>1871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  <c r="K44379" s="2" t="s">
        <v>170</v>
      </c>
      <c r="L44379" s="2" t="s">
        <v>373</v>
      </c>
      <c r="M44379" s="2" t="s">
        <v>369</v>
      </c>
    </row>
    <row r="44380" spans="1:13" x14ac:dyDescent="0.3">
      <c r="A44380" s="2" t="s">
        <v>1871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  <c r="K44380" s="2" t="s">
        <v>171</v>
      </c>
      <c r="L44380" s="2" t="s">
        <v>373</v>
      </c>
      <c r="M44380" s="2" t="s">
        <v>369</v>
      </c>
    </row>
    <row r="44381" spans="1:13" x14ac:dyDescent="0.3">
      <c r="A44381" s="2" t="s">
        <v>1871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  <c r="K44381" s="2" t="s">
        <v>188</v>
      </c>
      <c r="L44381" s="2" t="s">
        <v>373</v>
      </c>
      <c r="M44381" s="2" t="s">
        <v>369</v>
      </c>
    </row>
    <row r="44382" spans="1:13" x14ac:dyDescent="0.3">
      <c r="A44382" s="2" t="s">
        <v>1872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  <c r="K44382" s="2" t="s">
        <v>190</v>
      </c>
      <c r="L44382" s="2" t="s">
        <v>373</v>
      </c>
      <c r="M44382" s="2" t="s">
        <v>369</v>
      </c>
    </row>
    <row r="44383" spans="1:13" x14ac:dyDescent="0.3">
      <c r="A44383" s="2" t="s">
        <v>1872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  <c r="K44383" s="2" t="s">
        <v>171</v>
      </c>
      <c r="L44383" s="2" t="s">
        <v>373</v>
      </c>
      <c r="M44383" s="2" t="s">
        <v>369</v>
      </c>
    </row>
    <row r="44384" spans="1:13" x14ac:dyDescent="0.3">
      <c r="A44384" s="2" t="s">
        <v>1872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  <c r="K44384" s="2" t="s">
        <v>86</v>
      </c>
      <c r="L44384" s="2" t="s">
        <v>373</v>
      </c>
      <c r="M44384" s="2" t="s">
        <v>369</v>
      </c>
    </row>
    <row r="44385" spans="1:13" x14ac:dyDescent="0.3">
      <c r="A44385" s="2" t="s">
        <v>1872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  <c r="K44385" s="2" t="s">
        <v>65</v>
      </c>
      <c r="L44385" s="2" t="s">
        <v>373</v>
      </c>
      <c r="M44385" s="2" t="s">
        <v>369</v>
      </c>
    </row>
    <row r="44386" spans="1:13" x14ac:dyDescent="0.3">
      <c r="A44386" s="2" t="s">
        <v>1872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  <c r="K44386" s="2" t="s">
        <v>34</v>
      </c>
      <c r="L44386" s="2" t="s">
        <v>373</v>
      </c>
      <c r="M44386" s="2" t="s">
        <v>369</v>
      </c>
    </row>
    <row r="44387" spans="1:13" x14ac:dyDescent="0.3">
      <c r="A44387" s="2" t="s">
        <v>1872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  <c r="K44387" s="2" t="s">
        <v>208</v>
      </c>
      <c r="L44387" s="2" t="s">
        <v>373</v>
      </c>
      <c r="M44387" s="2" t="s">
        <v>369</v>
      </c>
    </row>
    <row r="44388" spans="1:13" x14ac:dyDescent="0.3">
      <c r="A44388" s="2" t="s">
        <v>1872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  <c r="K44388" s="2" t="s">
        <v>117</v>
      </c>
      <c r="L44388" s="2" t="s">
        <v>373</v>
      </c>
      <c r="M44388" s="2" t="s">
        <v>369</v>
      </c>
    </row>
    <row r="44389" spans="1:13" x14ac:dyDescent="0.3">
      <c r="A44389" s="2" t="s">
        <v>1872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  <c r="K44389" s="2" t="s">
        <v>212</v>
      </c>
      <c r="L44389" s="2" t="s">
        <v>373</v>
      </c>
      <c r="M44389" s="2" t="s">
        <v>369</v>
      </c>
    </row>
    <row r="44390" spans="1:13" x14ac:dyDescent="0.3">
      <c r="A44390" s="2" t="s">
        <v>1873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  <c r="K44390" s="2" t="s">
        <v>82</v>
      </c>
      <c r="L44390" s="2" t="s">
        <v>373</v>
      </c>
      <c r="M44390" s="2" t="s">
        <v>369</v>
      </c>
    </row>
    <row r="44391" spans="1:13" x14ac:dyDescent="0.3">
      <c r="A44391" s="2" t="s">
        <v>1876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  <c r="K44391" s="2" t="s">
        <v>196</v>
      </c>
      <c r="L44391" s="2" t="s">
        <v>373</v>
      </c>
      <c r="M44391" s="2" t="s">
        <v>369</v>
      </c>
    </row>
    <row r="44392" spans="1:13" x14ac:dyDescent="0.3">
      <c r="A44392" s="2" t="s">
        <v>1876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  <c r="K44392" s="2" t="s">
        <v>155</v>
      </c>
      <c r="L44392" s="2" t="s">
        <v>373</v>
      </c>
      <c r="M44392" s="2" t="s">
        <v>369</v>
      </c>
    </row>
    <row r="44393" spans="1:13" x14ac:dyDescent="0.3">
      <c r="A44393" s="2" t="s">
        <v>1876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  <c r="K44393" s="2" t="s">
        <v>54</v>
      </c>
      <c r="L44393" s="2" t="s">
        <v>373</v>
      </c>
      <c r="M44393" s="2" t="s">
        <v>369</v>
      </c>
    </row>
    <row r="44394" spans="1:13" x14ac:dyDescent="0.3">
      <c r="A44394" s="2" t="s">
        <v>1876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  <c r="K44394" s="2" t="s">
        <v>44</v>
      </c>
      <c r="L44394" s="2" t="s">
        <v>373</v>
      </c>
      <c r="M44394" s="2" t="s">
        <v>369</v>
      </c>
    </row>
    <row r="44395" spans="1:13" x14ac:dyDescent="0.3">
      <c r="A44395" s="2" t="s">
        <v>1878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  <c r="K44395" s="2" t="s">
        <v>46</v>
      </c>
      <c r="L44395" s="2" t="s">
        <v>373</v>
      </c>
      <c r="M44395" s="2" t="s">
        <v>369</v>
      </c>
    </row>
    <row r="44396" spans="1:13" x14ac:dyDescent="0.3">
      <c r="A44396" s="2" t="s">
        <v>1878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  <c r="K44396" s="2" t="s">
        <v>44</v>
      </c>
      <c r="L44396" s="2" t="s">
        <v>373</v>
      </c>
      <c r="M44396" s="2" t="s">
        <v>369</v>
      </c>
    </row>
    <row r="44397" spans="1:13" x14ac:dyDescent="0.3">
      <c r="A44397" s="2" t="s">
        <v>1978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  <c r="K44397" s="2" t="s">
        <v>133</v>
      </c>
      <c r="L44397" s="2" t="s">
        <v>373</v>
      </c>
      <c r="M44397" s="2" t="s">
        <v>369</v>
      </c>
    </row>
    <row r="44398" spans="1:13" x14ac:dyDescent="0.3">
      <c r="A44398" s="2" t="s">
        <v>1978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  <c r="K44398" s="2" t="s">
        <v>169</v>
      </c>
      <c r="L44398" s="2" t="s">
        <v>373</v>
      </c>
      <c r="M44398" s="2" t="s">
        <v>369</v>
      </c>
    </row>
    <row r="44399" spans="1:13" x14ac:dyDescent="0.3">
      <c r="A44399" s="2" t="s">
        <v>1978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  <c r="K44399" s="2" t="s">
        <v>79</v>
      </c>
      <c r="L44399" s="2" t="s">
        <v>373</v>
      </c>
      <c r="M44399" s="2" t="s">
        <v>369</v>
      </c>
    </row>
    <row r="44400" spans="1:13" x14ac:dyDescent="0.3">
      <c r="A44400" s="2" t="s">
        <v>1978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  <c r="K44400" s="2" t="s">
        <v>118</v>
      </c>
      <c r="L44400" s="2" t="s">
        <v>373</v>
      </c>
      <c r="M44400" s="2" t="s">
        <v>369</v>
      </c>
    </row>
    <row r="44401" spans="1:13" x14ac:dyDescent="0.3">
      <c r="A44401" s="2" t="s">
        <v>1966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  <c r="K44401" s="2" t="s">
        <v>183</v>
      </c>
      <c r="L44401" s="2" t="s">
        <v>373</v>
      </c>
      <c r="M44401" s="2" t="s">
        <v>369</v>
      </c>
    </row>
    <row r="44402" spans="1:13" x14ac:dyDescent="0.3">
      <c r="A44402" s="2" t="s">
        <v>1966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  <c r="K44402" s="2" t="s">
        <v>184</v>
      </c>
      <c r="L44402" s="2" t="s">
        <v>373</v>
      </c>
      <c r="M44402" s="2" t="s">
        <v>369</v>
      </c>
    </row>
    <row r="44403" spans="1:13" x14ac:dyDescent="0.3">
      <c r="A44403" s="2" t="s">
        <v>1966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  <c r="K44403" s="2" t="s">
        <v>29</v>
      </c>
      <c r="L44403" s="2" t="s">
        <v>373</v>
      </c>
      <c r="M44403" s="2" t="s">
        <v>369</v>
      </c>
    </row>
    <row r="44404" spans="1:13" x14ac:dyDescent="0.3">
      <c r="A44404" s="2" t="s">
        <v>1966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  <c r="K44404" s="2" t="s">
        <v>182</v>
      </c>
      <c r="L44404" s="2" t="s">
        <v>373</v>
      </c>
      <c r="M44404" s="2" t="s">
        <v>369</v>
      </c>
    </row>
    <row r="44405" spans="1:13" x14ac:dyDescent="0.3">
      <c r="A44405" s="2" t="s">
        <v>1966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  <c r="K44405" s="2" t="s">
        <v>36</v>
      </c>
      <c r="L44405" s="2" t="s">
        <v>373</v>
      </c>
      <c r="M44405" s="2" t="s">
        <v>369</v>
      </c>
    </row>
    <row r="44406" spans="1:13" x14ac:dyDescent="0.3">
      <c r="A44406" s="2" t="s">
        <v>1966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  <c r="K44406" s="2" t="s">
        <v>180</v>
      </c>
      <c r="L44406" s="2" t="s">
        <v>373</v>
      </c>
      <c r="M44406" s="2" t="s">
        <v>369</v>
      </c>
    </row>
    <row r="44407" spans="1:13" x14ac:dyDescent="0.3">
      <c r="A44407" s="2" t="s">
        <v>1880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  <c r="K44407" s="2" t="s">
        <v>140</v>
      </c>
      <c r="L44407" s="2" t="s">
        <v>373</v>
      </c>
      <c r="M44407" s="2" t="s">
        <v>369</v>
      </c>
    </row>
    <row r="44408" spans="1:13" x14ac:dyDescent="0.3">
      <c r="A44408" s="2" t="s">
        <v>5071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  <c r="K44408" s="2" t="s">
        <v>14</v>
      </c>
      <c r="L44408" s="2" t="s">
        <v>373</v>
      </c>
      <c r="M44408" s="2" t="s">
        <v>369</v>
      </c>
    </row>
    <row r="44409" spans="1:13" x14ac:dyDescent="0.3">
      <c r="A44409" s="2" t="s">
        <v>5072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  <c r="K44409" s="2" t="s">
        <v>43</v>
      </c>
      <c r="L44409" s="2" t="s">
        <v>373</v>
      </c>
      <c r="M44409" s="2" t="s">
        <v>369</v>
      </c>
    </row>
    <row r="44410" spans="1:13" x14ac:dyDescent="0.3">
      <c r="A44410" s="2" t="s">
        <v>5072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  <c r="K44410" s="2" t="s">
        <v>90</v>
      </c>
      <c r="L44410" s="2" t="s">
        <v>373</v>
      </c>
      <c r="M44410" s="2" t="s">
        <v>369</v>
      </c>
    </row>
    <row r="44411" spans="1:13" x14ac:dyDescent="0.3">
      <c r="A44411" s="2" t="s">
        <v>1882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  <c r="K44411" s="2" t="s">
        <v>219</v>
      </c>
      <c r="L44411" s="2" t="s">
        <v>373</v>
      </c>
      <c r="M44411" s="2" t="s">
        <v>369</v>
      </c>
    </row>
    <row r="44412" spans="1:13" x14ac:dyDescent="0.3">
      <c r="A44412" s="2" t="s">
        <v>1882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  <c r="K44412" s="2" t="s">
        <v>32</v>
      </c>
      <c r="L44412" s="2" t="s">
        <v>373</v>
      </c>
      <c r="M44412" s="2" t="s">
        <v>369</v>
      </c>
    </row>
    <row r="44413" spans="1:13" x14ac:dyDescent="0.3">
      <c r="A44413" s="2" t="s">
        <v>1883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  <c r="K44413" s="2" t="s">
        <v>179</v>
      </c>
      <c r="L44413" s="2" t="s">
        <v>373</v>
      </c>
      <c r="M44413" s="2" t="s">
        <v>369</v>
      </c>
    </row>
    <row r="44414" spans="1:13" x14ac:dyDescent="0.3">
      <c r="A44414" s="2" t="s">
        <v>1884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  <c r="K44414" s="2" t="s">
        <v>29</v>
      </c>
      <c r="L44414" s="2" t="s">
        <v>373</v>
      </c>
      <c r="M44414" s="2" t="s">
        <v>369</v>
      </c>
    </row>
    <row r="44415" spans="1:13" x14ac:dyDescent="0.3">
      <c r="A44415" s="2" t="s">
        <v>1885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  <c r="K44415" s="2" t="s">
        <v>201</v>
      </c>
      <c r="L44415" s="2" t="s">
        <v>373</v>
      </c>
      <c r="M44415" s="2" t="s">
        <v>369</v>
      </c>
    </row>
    <row r="44416" spans="1:13" x14ac:dyDescent="0.3">
      <c r="A44416" s="2" t="s">
        <v>1885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  <c r="K44416" s="2" t="s">
        <v>64</v>
      </c>
      <c r="L44416" s="2" t="s">
        <v>373</v>
      </c>
      <c r="M44416" s="2" t="s">
        <v>369</v>
      </c>
    </row>
    <row r="44417" spans="1:13" x14ac:dyDescent="0.3">
      <c r="A44417" s="2" t="s">
        <v>1886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  <c r="K44417" s="2" t="s">
        <v>43</v>
      </c>
      <c r="L44417" s="2" t="s">
        <v>373</v>
      </c>
      <c r="M44417" s="2" t="s">
        <v>369</v>
      </c>
    </row>
    <row r="44418" spans="1:13" x14ac:dyDescent="0.3">
      <c r="A44418" s="2" t="s">
        <v>1886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  <c r="K44418" s="2" t="s">
        <v>156</v>
      </c>
      <c r="L44418" s="2" t="s">
        <v>373</v>
      </c>
      <c r="M44418" s="2" t="s">
        <v>369</v>
      </c>
    </row>
    <row r="44419" spans="1:13" x14ac:dyDescent="0.3">
      <c r="A44419" s="2" t="s">
        <v>1887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  <c r="K44419" s="2" t="s">
        <v>29</v>
      </c>
      <c r="L44419" s="2" t="s">
        <v>373</v>
      </c>
      <c r="M44419" s="2" t="s">
        <v>369</v>
      </c>
    </row>
    <row r="44420" spans="1:13" x14ac:dyDescent="0.3">
      <c r="A44420" s="2" t="s">
        <v>1960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  <c r="K44420" s="2" t="s">
        <v>217</v>
      </c>
      <c r="L44420" s="2" t="s">
        <v>373</v>
      </c>
      <c r="M44420" s="2" t="s">
        <v>369</v>
      </c>
    </row>
    <row r="44421" spans="1:13" x14ac:dyDescent="0.3">
      <c r="A44421" s="2" t="s">
        <v>1960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  <c r="K44421" s="2" t="s">
        <v>52</v>
      </c>
      <c r="L44421" s="2" t="s">
        <v>373</v>
      </c>
      <c r="M44421" s="2" t="s">
        <v>369</v>
      </c>
    </row>
    <row r="44422" spans="1:13" x14ac:dyDescent="0.3">
      <c r="A44422" s="2" t="s">
        <v>1967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  <c r="K44422" s="2" t="s">
        <v>32</v>
      </c>
      <c r="L44422" s="2" t="s">
        <v>373</v>
      </c>
      <c r="M44422" s="2" t="s">
        <v>369</v>
      </c>
    </row>
    <row r="44423" spans="1:13" x14ac:dyDescent="0.3">
      <c r="A44423" s="2" t="s">
        <v>1967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  <c r="K44423" s="2" t="s">
        <v>85</v>
      </c>
      <c r="L44423" s="2" t="s">
        <v>373</v>
      </c>
      <c r="M44423" s="2" t="s">
        <v>369</v>
      </c>
    </row>
    <row r="44424" spans="1:13" x14ac:dyDescent="0.3">
      <c r="A44424" s="2" t="s">
        <v>1967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  <c r="K44424" s="2" t="s">
        <v>180</v>
      </c>
      <c r="L44424" s="2" t="s">
        <v>373</v>
      </c>
      <c r="M44424" s="2" t="s">
        <v>369</v>
      </c>
    </row>
    <row r="44425" spans="1:13" x14ac:dyDescent="0.3">
      <c r="A44425" s="2" t="s">
        <v>1967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  <c r="K44425" s="2" t="s">
        <v>187</v>
      </c>
      <c r="L44425" s="2" t="s">
        <v>373</v>
      </c>
      <c r="M44425" s="2" t="s">
        <v>369</v>
      </c>
    </row>
    <row r="44426" spans="1:13" x14ac:dyDescent="0.3">
      <c r="A44426" s="2" t="s">
        <v>1967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  <c r="K44426" s="2" t="s">
        <v>169</v>
      </c>
      <c r="L44426" s="2" t="s">
        <v>373</v>
      </c>
      <c r="M44426" s="2" t="s">
        <v>369</v>
      </c>
    </row>
    <row r="44427" spans="1:13" x14ac:dyDescent="0.3">
      <c r="A44427" s="2" t="s">
        <v>1967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  <c r="K44427" s="2" t="s">
        <v>167</v>
      </c>
      <c r="L44427" s="2" t="s">
        <v>373</v>
      </c>
      <c r="M44427" s="2" t="s">
        <v>369</v>
      </c>
    </row>
    <row r="44428" spans="1:13" x14ac:dyDescent="0.3">
      <c r="A44428" s="2" t="s">
        <v>1967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  <c r="K44428" s="2" t="s">
        <v>131</v>
      </c>
      <c r="L44428" s="2" t="s">
        <v>373</v>
      </c>
      <c r="M44428" s="2" t="s">
        <v>369</v>
      </c>
    </row>
    <row r="44429" spans="1:13" x14ac:dyDescent="0.3">
      <c r="A44429" s="2" t="s">
        <v>1967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  <c r="K44429" s="2" t="s">
        <v>228</v>
      </c>
      <c r="L44429" s="2" t="s">
        <v>373</v>
      </c>
      <c r="M44429" s="2" t="s">
        <v>369</v>
      </c>
    </row>
    <row r="44430" spans="1:13" x14ac:dyDescent="0.3">
      <c r="A44430" s="2" t="s">
        <v>1888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  <c r="K44430" s="2" t="s">
        <v>168</v>
      </c>
      <c r="L44430" s="2" t="s">
        <v>373</v>
      </c>
      <c r="M44430" s="2" t="s">
        <v>369</v>
      </c>
    </row>
    <row r="44431" spans="1:13" x14ac:dyDescent="0.3">
      <c r="A44431" s="2" t="s">
        <v>1888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  <c r="K44431" s="2" t="s">
        <v>125</v>
      </c>
      <c r="L44431" s="2" t="s">
        <v>373</v>
      </c>
      <c r="M44431" s="2" t="s">
        <v>369</v>
      </c>
    </row>
    <row r="44432" spans="1:13" x14ac:dyDescent="0.3">
      <c r="A44432" s="2" t="s">
        <v>1890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  <c r="K44432" s="2" t="s">
        <v>228</v>
      </c>
      <c r="L44432" s="2" t="s">
        <v>373</v>
      </c>
      <c r="M44432" s="2" t="s">
        <v>369</v>
      </c>
    </row>
    <row r="44433" spans="1:13" x14ac:dyDescent="0.3">
      <c r="A44433" s="2" t="s">
        <v>1890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  <c r="K44433" s="2" t="s">
        <v>144</v>
      </c>
      <c r="L44433" s="2" t="s">
        <v>373</v>
      </c>
      <c r="M44433" s="2" t="s">
        <v>369</v>
      </c>
    </row>
    <row r="44434" spans="1:13" x14ac:dyDescent="0.3">
      <c r="A44434" s="2" t="s">
        <v>1890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  <c r="K44434" s="2" t="s">
        <v>82</v>
      </c>
      <c r="L44434" s="2" t="s">
        <v>373</v>
      </c>
      <c r="M44434" s="2" t="s">
        <v>369</v>
      </c>
    </row>
    <row r="44435" spans="1:13" x14ac:dyDescent="0.3">
      <c r="A44435" s="2" t="s">
        <v>1894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  <c r="K44435" s="2" t="s">
        <v>36</v>
      </c>
      <c r="L44435" s="2" t="s">
        <v>373</v>
      </c>
      <c r="M44435" s="2" t="s">
        <v>369</v>
      </c>
    </row>
    <row r="44436" spans="1:13" x14ac:dyDescent="0.3">
      <c r="A44436" s="2" t="s">
        <v>1894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  <c r="K44436" s="2" t="s">
        <v>125</v>
      </c>
      <c r="L44436" s="2" t="s">
        <v>373</v>
      </c>
      <c r="M44436" s="2" t="s">
        <v>369</v>
      </c>
    </row>
    <row r="44437" spans="1:13" x14ac:dyDescent="0.3">
      <c r="A44437" s="2" t="s">
        <v>1895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  <c r="K44437" s="2" t="s">
        <v>70</v>
      </c>
      <c r="L44437" s="2" t="s">
        <v>373</v>
      </c>
      <c r="M44437" s="2" t="s">
        <v>369</v>
      </c>
    </row>
    <row r="44438" spans="1:13" x14ac:dyDescent="0.3">
      <c r="A44438" s="2" t="s">
        <v>1895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  <c r="K44438" s="2" t="s">
        <v>177</v>
      </c>
      <c r="L44438" s="2" t="s">
        <v>373</v>
      </c>
      <c r="M44438" s="2" t="s">
        <v>369</v>
      </c>
    </row>
    <row r="44439" spans="1:13" x14ac:dyDescent="0.3">
      <c r="A44439" s="2" t="s">
        <v>1895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  <c r="K44439" s="2" t="s">
        <v>42</v>
      </c>
      <c r="L44439" s="2" t="s">
        <v>373</v>
      </c>
      <c r="M44439" s="2" t="s">
        <v>369</v>
      </c>
    </row>
    <row r="44440" spans="1:13" x14ac:dyDescent="0.3">
      <c r="A44440" s="2" t="s">
        <v>1895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  <c r="K44440" s="2" t="s">
        <v>53</v>
      </c>
      <c r="L44440" s="2" t="s">
        <v>373</v>
      </c>
      <c r="M44440" s="2" t="s">
        <v>369</v>
      </c>
    </row>
    <row r="44441" spans="1:13" x14ac:dyDescent="0.3">
      <c r="A44441" s="2" t="s">
        <v>1895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  <c r="K44441" s="2" t="s">
        <v>28</v>
      </c>
      <c r="L44441" s="2" t="s">
        <v>373</v>
      </c>
      <c r="M44441" s="2" t="s">
        <v>369</v>
      </c>
    </row>
    <row r="44442" spans="1:13" x14ac:dyDescent="0.3">
      <c r="A44442" s="2" t="s">
        <v>1899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  <c r="K44442" s="2" t="s">
        <v>230</v>
      </c>
      <c r="L44442" s="2" t="s">
        <v>373</v>
      </c>
      <c r="M44442" s="2" t="s">
        <v>369</v>
      </c>
    </row>
    <row r="44443" spans="1:13" x14ac:dyDescent="0.3">
      <c r="A44443" s="2" t="s">
        <v>1899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  <c r="K44443" s="2" t="s">
        <v>132</v>
      </c>
      <c r="L44443" s="2" t="s">
        <v>373</v>
      </c>
      <c r="M44443" s="2" t="s">
        <v>369</v>
      </c>
    </row>
    <row r="44444" spans="1:13" x14ac:dyDescent="0.3">
      <c r="A44444" s="2" t="s">
        <v>1899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  <c r="K44444" s="2" t="s">
        <v>211</v>
      </c>
      <c r="L44444" s="2" t="s">
        <v>373</v>
      </c>
      <c r="M44444" s="2" t="s">
        <v>369</v>
      </c>
    </row>
    <row r="44445" spans="1:13" x14ac:dyDescent="0.3">
      <c r="A44445" s="2" t="s">
        <v>1900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  <c r="K44445" s="2" t="s">
        <v>187</v>
      </c>
      <c r="L44445" s="2" t="s">
        <v>373</v>
      </c>
      <c r="M44445" s="2" t="s">
        <v>369</v>
      </c>
    </row>
    <row r="44446" spans="1:13" x14ac:dyDescent="0.3">
      <c r="A44446" s="2" t="s">
        <v>1900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  <c r="K44446" s="2" t="s">
        <v>189</v>
      </c>
      <c r="L44446" s="2" t="s">
        <v>373</v>
      </c>
      <c r="M44446" s="2" t="s">
        <v>369</v>
      </c>
    </row>
    <row r="44447" spans="1:13" x14ac:dyDescent="0.3">
      <c r="A44447" s="2" t="s">
        <v>1900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  <c r="K44447" s="2" t="s">
        <v>125</v>
      </c>
      <c r="L44447" s="2" t="s">
        <v>373</v>
      </c>
      <c r="M44447" s="2" t="s">
        <v>369</v>
      </c>
    </row>
    <row r="44448" spans="1:13" x14ac:dyDescent="0.3">
      <c r="A44448" s="2" t="s">
        <v>1900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  <c r="K44448" s="2" t="s">
        <v>112</v>
      </c>
      <c r="L44448" s="2" t="s">
        <v>373</v>
      </c>
      <c r="M44448" s="2" t="s">
        <v>369</v>
      </c>
    </row>
    <row r="44449" spans="1:13" x14ac:dyDescent="0.3">
      <c r="A44449" s="2" t="s">
        <v>1900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  <c r="K44449" s="2" t="s">
        <v>313</v>
      </c>
      <c r="L44449" s="2" t="s">
        <v>373</v>
      </c>
      <c r="M44449" s="2" t="s">
        <v>369</v>
      </c>
    </row>
    <row r="44450" spans="1:13" x14ac:dyDescent="0.3">
      <c r="A44450" s="2" t="s">
        <v>1900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  <c r="K44450" s="2" t="s">
        <v>133</v>
      </c>
      <c r="L44450" s="2" t="s">
        <v>373</v>
      </c>
      <c r="M44450" s="2" t="s">
        <v>369</v>
      </c>
    </row>
    <row r="44451" spans="1:13" x14ac:dyDescent="0.3">
      <c r="A44451" s="2" t="s">
        <v>1901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  <c r="K44451" s="2" t="s">
        <v>262</v>
      </c>
      <c r="L44451" s="2" t="s">
        <v>373</v>
      </c>
      <c r="M44451" s="2" t="s">
        <v>369</v>
      </c>
    </row>
    <row r="44452" spans="1:13" x14ac:dyDescent="0.3">
      <c r="A44452" s="2" t="s">
        <v>1901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  <c r="K44452" s="2" t="s">
        <v>331</v>
      </c>
      <c r="L44452" s="2" t="s">
        <v>373</v>
      </c>
      <c r="M44452" s="2" t="s">
        <v>369</v>
      </c>
    </row>
    <row r="44453" spans="1:13" x14ac:dyDescent="0.3">
      <c r="A44453" s="2" t="s">
        <v>1902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  <c r="K44453" s="2" t="s">
        <v>260</v>
      </c>
      <c r="L44453" s="2" t="s">
        <v>373</v>
      </c>
      <c r="M44453" s="2" t="s">
        <v>369</v>
      </c>
    </row>
    <row r="44454" spans="1:13" x14ac:dyDescent="0.3">
      <c r="A44454" s="2" t="s">
        <v>1979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  <c r="K44454" s="2" t="s">
        <v>346</v>
      </c>
      <c r="L44454" s="2" t="s">
        <v>373</v>
      </c>
      <c r="M44454" s="2" t="s">
        <v>369</v>
      </c>
    </row>
    <row r="44455" spans="1:13" x14ac:dyDescent="0.3">
      <c r="A44455" s="2" t="s">
        <v>1979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  <c r="K44455" s="2" t="s">
        <v>50</v>
      </c>
      <c r="L44455" s="2" t="s">
        <v>373</v>
      </c>
      <c r="M44455" s="2" t="s">
        <v>369</v>
      </c>
    </row>
    <row r="44456" spans="1:13" x14ac:dyDescent="0.3">
      <c r="A44456" s="2" t="s">
        <v>1968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  <c r="K44456" s="2" t="s">
        <v>88</v>
      </c>
      <c r="L44456" s="2" t="s">
        <v>373</v>
      </c>
      <c r="M44456" s="2" t="s">
        <v>369</v>
      </c>
    </row>
    <row r="44457" spans="1:13" x14ac:dyDescent="0.3">
      <c r="A44457" s="2" t="s">
        <v>1968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  <c r="K44457" s="2" t="s">
        <v>86</v>
      </c>
      <c r="L44457" s="2" t="s">
        <v>373</v>
      </c>
      <c r="M44457" s="2" t="s">
        <v>369</v>
      </c>
    </row>
    <row r="44458" spans="1:13" x14ac:dyDescent="0.3">
      <c r="A44458" s="2" t="s">
        <v>1968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  <c r="K44458" s="2" t="s">
        <v>252</v>
      </c>
      <c r="L44458" s="2" t="s">
        <v>373</v>
      </c>
      <c r="M44458" s="2" t="s">
        <v>369</v>
      </c>
    </row>
    <row r="44459" spans="1:13" x14ac:dyDescent="0.3">
      <c r="A44459" s="2" t="s">
        <v>1968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  <c r="K44459" s="2" t="s">
        <v>125</v>
      </c>
      <c r="L44459" s="2" t="s">
        <v>373</v>
      </c>
      <c r="M44459" s="2" t="s">
        <v>369</v>
      </c>
    </row>
    <row r="44460" spans="1:13" x14ac:dyDescent="0.3">
      <c r="A44460" s="2" t="s">
        <v>1903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  <c r="K44460" s="2" t="s">
        <v>125</v>
      </c>
      <c r="L44460" s="2" t="s">
        <v>373</v>
      </c>
      <c r="M44460" s="2" t="s">
        <v>369</v>
      </c>
    </row>
    <row r="44461" spans="1:13" x14ac:dyDescent="0.3">
      <c r="A44461" s="2" t="s">
        <v>1903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  <c r="K44461" s="2" t="s">
        <v>117</v>
      </c>
      <c r="L44461" s="2" t="s">
        <v>373</v>
      </c>
      <c r="M44461" s="2" t="s">
        <v>369</v>
      </c>
    </row>
    <row r="44462" spans="1:13" x14ac:dyDescent="0.3">
      <c r="A44462" s="2" t="s">
        <v>1905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  <c r="K44462" s="2" t="s">
        <v>340</v>
      </c>
      <c r="L44462" s="2" t="s">
        <v>373</v>
      </c>
      <c r="M44462" s="2" t="s">
        <v>369</v>
      </c>
    </row>
    <row r="44463" spans="1:13" x14ac:dyDescent="0.3">
      <c r="A44463" s="2" t="s">
        <v>1906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  <c r="K44463" s="2" t="s">
        <v>105</v>
      </c>
      <c r="L44463" s="2" t="s">
        <v>373</v>
      </c>
      <c r="M44463" s="2" t="s">
        <v>369</v>
      </c>
    </row>
    <row r="44464" spans="1:13" x14ac:dyDescent="0.3">
      <c r="A44464" s="2" t="s">
        <v>1908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  <c r="K44464" s="2" t="s">
        <v>104</v>
      </c>
      <c r="L44464" s="2" t="s">
        <v>373</v>
      </c>
      <c r="M44464" s="2" t="s">
        <v>369</v>
      </c>
    </row>
    <row r="44465" spans="1:13" x14ac:dyDescent="0.3">
      <c r="A44465" s="2" t="s">
        <v>1909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  <c r="K44465" s="2" t="s">
        <v>188</v>
      </c>
      <c r="L44465" s="2" t="s">
        <v>373</v>
      </c>
      <c r="M44465" s="2" t="s">
        <v>369</v>
      </c>
    </row>
    <row r="44466" spans="1:13" x14ac:dyDescent="0.3">
      <c r="A44466" s="2" t="s">
        <v>1911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  <c r="K44466" s="2" t="s">
        <v>50</v>
      </c>
      <c r="L44466" s="2" t="s">
        <v>373</v>
      </c>
      <c r="M44466" s="2" t="s">
        <v>369</v>
      </c>
    </row>
    <row r="44467" spans="1:13" x14ac:dyDescent="0.3">
      <c r="A44467" s="2" t="s">
        <v>1912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  <c r="K44467" s="2" t="s">
        <v>14</v>
      </c>
      <c r="L44467" s="2" t="s">
        <v>373</v>
      </c>
      <c r="M44467" s="2" t="s">
        <v>369</v>
      </c>
    </row>
    <row r="44468" spans="1:13" x14ac:dyDescent="0.3">
      <c r="A44468" s="2" t="s">
        <v>1912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  <c r="K44468" s="2" t="s">
        <v>250</v>
      </c>
      <c r="L44468" s="2" t="s">
        <v>373</v>
      </c>
      <c r="M44468" s="2" t="s">
        <v>369</v>
      </c>
    </row>
    <row r="44469" spans="1:13" x14ac:dyDescent="0.3">
      <c r="A44469" s="2" t="s">
        <v>1913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  <c r="K44469" s="2" t="s">
        <v>351</v>
      </c>
      <c r="L44469" s="2" t="s">
        <v>373</v>
      </c>
      <c r="M44469" s="2" t="s">
        <v>369</v>
      </c>
    </row>
    <row r="44470" spans="1:13" x14ac:dyDescent="0.3">
      <c r="A44470" s="2" t="s">
        <v>1914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  <c r="K44470" s="2" t="s">
        <v>112</v>
      </c>
      <c r="L44470" s="2" t="s">
        <v>373</v>
      </c>
      <c r="M44470" s="2" t="s">
        <v>369</v>
      </c>
    </row>
    <row r="44471" spans="1:13" x14ac:dyDescent="0.3">
      <c r="A44471" s="2" t="s">
        <v>1914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  <c r="K44471" s="2" t="s">
        <v>345</v>
      </c>
      <c r="L44471" s="2" t="s">
        <v>373</v>
      </c>
      <c r="M44471" s="2" t="s">
        <v>369</v>
      </c>
    </row>
    <row r="44472" spans="1:13" x14ac:dyDescent="0.3">
      <c r="A44472" s="2" t="s">
        <v>1915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  <c r="K44472" s="2" t="s">
        <v>43</v>
      </c>
      <c r="L44472" s="2" t="s">
        <v>373</v>
      </c>
      <c r="M44472" s="2" t="s">
        <v>369</v>
      </c>
    </row>
    <row r="44473" spans="1:13" x14ac:dyDescent="0.3">
      <c r="A44473" s="2" t="s">
        <v>1916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  <c r="K44473" s="2" t="s">
        <v>244</v>
      </c>
      <c r="L44473" s="2" t="s">
        <v>373</v>
      </c>
      <c r="M44473" s="2" t="s">
        <v>369</v>
      </c>
    </row>
    <row r="44474" spans="1:13" x14ac:dyDescent="0.3">
      <c r="A44474" s="2" t="s">
        <v>1916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  <c r="K44474" s="2" t="s">
        <v>346</v>
      </c>
      <c r="L44474" s="2" t="s">
        <v>373</v>
      </c>
      <c r="M44474" s="2" t="s">
        <v>369</v>
      </c>
    </row>
    <row r="44475" spans="1:13" x14ac:dyDescent="0.3">
      <c r="A44475" s="2" t="s">
        <v>1916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  <c r="K44475" s="2" t="s">
        <v>105</v>
      </c>
      <c r="L44475" s="2" t="s">
        <v>373</v>
      </c>
      <c r="M44475" s="2" t="s">
        <v>369</v>
      </c>
    </row>
    <row r="44476" spans="1:13" x14ac:dyDescent="0.3">
      <c r="A44476" s="2" t="s">
        <v>1916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  <c r="K44476" s="2" t="s">
        <v>14</v>
      </c>
      <c r="L44476" s="2" t="s">
        <v>373</v>
      </c>
      <c r="M44476" s="2" t="s">
        <v>369</v>
      </c>
    </row>
    <row r="44477" spans="1:13" x14ac:dyDescent="0.3">
      <c r="A44477" s="2" t="s">
        <v>1916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  <c r="K44477" s="2" t="s">
        <v>211</v>
      </c>
      <c r="L44477" s="2" t="s">
        <v>373</v>
      </c>
      <c r="M44477" s="2" t="s">
        <v>369</v>
      </c>
    </row>
    <row r="44478" spans="1:13" x14ac:dyDescent="0.3">
      <c r="A44478" s="2" t="s">
        <v>1916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  <c r="K44478" s="2" t="s">
        <v>312</v>
      </c>
      <c r="L44478" s="2" t="s">
        <v>373</v>
      </c>
      <c r="M44478" s="2" t="s">
        <v>369</v>
      </c>
    </row>
    <row r="44479" spans="1:13" x14ac:dyDescent="0.3">
      <c r="A44479" s="2" t="s">
        <v>5080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  <c r="K44479" s="2" t="s">
        <v>242</v>
      </c>
      <c r="L44479" s="2" t="s">
        <v>373</v>
      </c>
      <c r="M44479" s="2" t="s">
        <v>369</v>
      </c>
    </row>
    <row r="44480" spans="1:13" x14ac:dyDescent="0.3">
      <c r="A44480" s="2" t="s">
        <v>5080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  <c r="K44480" s="2" t="s">
        <v>125</v>
      </c>
      <c r="L44480" s="2" t="s">
        <v>373</v>
      </c>
      <c r="M44480" s="2" t="s">
        <v>369</v>
      </c>
    </row>
    <row r="44481" spans="1:13" x14ac:dyDescent="0.3">
      <c r="A44481" s="2" t="s">
        <v>1917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  <c r="K44481" s="2" t="s">
        <v>350</v>
      </c>
      <c r="L44481" s="2" t="s">
        <v>373</v>
      </c>
      <c r="M44481" s="2" t="s">
        <v>369</v>
      </c>
    </row>
    <row r="44482" spans="1:13" x14ac:dyDescent="0.3">
      <c r="A44482" s="2" t="s">
        <v>1917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  <c r="K44482" s="2" t="s">
        <v>86</v>
      </c>
      <c r="L44482" s="2" t="s">
        <v>373</v>
      </c>
      <c r="M44482" s="2" t="s">
        <v>369</v>
      </c>
    </row>
    <row r="44483" spans="1:13" x14ac:dyDescent="0.3">
      <c r="A44483" s="2" t="s">
        <v>1918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  <c r="K44483" s="2" t="s">
        <v>240</v>
      </c>
      <c r="L44483" s="2" t="s">
        <v>373</v>
      </c>
      <c r="M44483" s="2" t="s">
        <v>369</v>
      </c>
    </row>
    <row r="44484" spans="1:13" x14ac:dyDescent="0.3">
      <c r="A44484" s="2" t="s">
        <v>1918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  <c r="K44484" s="2" t="s">
        <v>125</v>
      </c>
      <c r="L44484" s="2" t="s">
        <v>373</v>
      </c>
      <c r="M44484" s="2" t="s">
        <v>369</v>
      </c>
    </row>
    <row r="44485" spans="1:13" x14ac:dyDescent="0.3">
      <c r="A44485" s="2" t="s">
        <v>1918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  <c r="K44485" s="2" t="s">
        <v>255</v>
      </c>
      <c r="L44485" s="2" t="s">
        <v>373</v>
      </c>
      <c r="M44485" s="2" t="s">
        <v>369</v>
      </c>
    </row>
    <row r="44486" spans="1:13" x14ac:dyDescent="0.3">
      <c r="A44486" s="2" t="s">
        <v>1969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  <c r="K44486" s="2" t="s">
        <v>348</v>
      </c>
      <c r="L44486" s="2" t="s">
        <v>373</v>
      </c>
      <c r="M44486" s="2" t="s">
        <v>369</v>
      </c>
    </row>
    <row r="44487" spans="1:13" x14ac:dyDescent="0.3">
      <c r="A44487" s="2" t="s">
        <v>1969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  <c r="K44487" s="2" t="s">
        <v>241</v>
      </c>
      <c r="L44487" s="2" t="s">
        <v>373</v>
      </c>
      <c r="M44487" s="2" t="s">
        <v>369</v>
      </c>
    </row>
    <row r="44488" spans="1:13" x14ac:dyDescent="0.3">
      <c r="A44488" s="2" t="s">
        <v>1969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  <c r="K44488" s="2" t="s">
        <v>14</v>
      </c>
      <c r="L44488" s="2" t="s">
        <v>373</v>
      </c>
      <c r="M44488" s="2" t="s">
        <v>369</v>
      </c>
    </row>
    <row r="44489" spans="1:13" x14ac:dyDescent="0.3">
      <c r="A44489" s="2" t="s">
        <v>1969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  <c r="K44489" s="2" t="s">
        <v>255</v>
      </c>
      <c r="L44489" s="2" t="s">
        <v>373</v>
      </c>
      <c r="M44489" s="2" t="s">
        <v>369</v>
      </c>
    </row>
    <row r="44490" spans="1:13" x14ac:dyDescent="0.3">
      <c r="A44490" s="2" t="s">
        <v>1969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  <c r="K44490" s="2" t="s">
        <v>189</v>
      </c>
      <c r="L44490" s="2" t="s">
        <v>373</v>
      </c>
      <c r="M44490" s="2" t="s">
        <v>369</v>
      </c>
    </row>
    <row r="44491" spans="1:13" x14ac:dyDescent="0.3">
      <c r="A44491" s="2" t="s">
        <v>1969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  <c r="K44491" s="2" t="s">
        <v>117</v>
      </c>
      <c r="L44491" s="2" t="s">
        <v>373</v>
      </c>
      <c r="M44491" s="2" t="s">
        <v>369</v>
      </c>
    </row>
    <row r="44492" spans="1:13" x14ac:dyDescent="0.3">
      <c r="A44492" s="2" t="s">
        <v>1920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  <c r="K44492" s="2" t="s">
        <v>188</v>
      </c>
      <c r="L44492" s="2" t="s">
        <v>373</v>
      </c>
      <c r="M44492" s="2" t="s">
        <v>369</v>
      </c>
    </row>
    <row r="44493" spans="1:13" x14ac:dyDescent="0.3">
      <c r="A44493" s="2" t="s">
        <v>1926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  <c r="K44493" s="2" t="s">
        <v>234</v>
      </c>
      <c r="L44493" s="2" t="s">
        <v>373</v>
      </c>
      <c r="M44493" s="2" t="s">
        <v>369</v>
      </c>
    </row>
    <row r="44494" spans="1:13" x14ac:dyDescent="0.3">
      <c r="A44494" s="2" t="s">
        <v>1927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  <c r="K44494" s="2" t="s">
        <v>49</v>
      </c>
      <c r="L44494" s="2" t="s">
        <v>373</v>
      </c>
      <c r="M44494" s="2" t="s">
        <v>369</v>
      </c>
    </row>
    <row r="44495" spans="1:13" x14ac:dyDescent="0.3">
      <c r="A44495" s="2" t="s">
        <v>1927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  <c r="K44495" s="2" t="s">
        <v>112</v>
      </c>
      <c r="L44495" s="2" t="s">
        <v>373</v>
      </c>
      <c r="M44495" s="2" t="s">
        <v>369</v>
      </c>
    </row>
    <row r="44496" spans="1:13" x14ac:dyDescent="0.3">
      <c r="A44496" s="2" t="s">
        <v>1927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  <c r="K44496" s="2" t="s">
        <v>207</v>
      </c>
      <c r="L44496" s="2" t="s">
        <v>373</v>
      </c>
      <c r="M44496" s="2" t="s">
        <v>369</v>
      </c>
    </row>
    <row r="44497" spans="1:13" x14ac:dyDescent="0.3">
      <c r="A44497" s="2" t="s">
        <v>1928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  <c r="K44497" s="2" t="s">
        <v>113</v>
      </c>
      <c r="L44497" s="2" t="s">
        <v>373</v>
      </c>
      <c r="M44497" s="2" t="s">
        <v>369</v>
      </c>
    </row>
    <row r="44498" spans="1:13" x14ac:dyDescent="0.3">
      <c r="A44498" s="2" t="s">
        <v>1929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  <c r="K44498" s="2" t="s">
        <v>292</v>
      </c>
      <c r="L44498" s="2" t="s">
        <v>373</v>
      </c>
      <c r="M44498" s="2" t="s">
        <v>369</v>
      </c>
    </row>
    <row r="44499" spans="1:13" x14ac:dyDescent="0.3">
      <c r="A44499" s="2" t="s">
        <v>1929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  <c r="K44499" s="2" t="s">
        <v>353</v>
      </c>
      <c r="L44499" s="2" t="s">
        <v>373</v>
      </c>
      <c r="M44499" s="2" t="s">
        <v>369</v>
      </c>
    </row>
    <row r="44500" spans="1:13" x14ac:dyDescent="0.3">
      <c r="A44500" s="2" t="s">
        <v>1931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  <c r="K44500" s="2" t="s">
        <v>252</v>
      </c>
      <c r="L44500" s="2" t="s">
        <v>373</v>
      </c>
      <c r="M44500" s="2" t="s">
        <v>369</v>
      </c>
    </row>
    <row r="44501" spans="1:13" x14ac:dyDescent="0.3">
      <c r="A44501" s="2" t="s">
        <v>1931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  <c r="K44501" s="2" t="s">
        <v>335</v>
      </c>
      <c r="L44501" s="2" t="s">
        <v>373</v>
      </c>
      <c r="M44501" s="2" t="s">
        <v>369</v>
      </c>
    </row>
    <row r="44502" spans="1:13" x14ac:dyDescent="0.3">
      <c r="A44502" s="2" t="s">
        <v>1931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  <c r="K44502" s="2" t="s">
        <v>344</v>
      </c>
      <c r="L44502" s="2" t="s">
        <v>373</v>
      </c>
      <c r="M44502" s="2" t="s">
        <v>369</v>
      </c>
    </row>
    <row r="44503" spans="1:13" x14ac:dyDescent="0.3">
      <c r="A44503" s="2" t="s">
        <v>1931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  <c r="K44503" s="2" t="s">
        <v>234</v>
      </c>
      <c r="L44503" s="2" t="s">
        <v>373</v>
      </c>
      <c r="M44503" s="2" t="s">
        <v>369</v>
      </c>
    </row>
    <row r="44504" spans="1:13" x14ac:dyDescent="0.3">
      <c r="A44504" s="2" t="s">
        <v>1931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  <c r="K44504" s="2" t="s">
        <v>330</v>
      </c>
      <c r="L44504" s="2" t="s">
        <v>373</v>
      </c>
      <c r="M44504" s="2" t="s">
        <v>369</v>
      </c>
    </row>
    <row r="44505" spans="1:13" x14ac:dyDescent="0.3">
      <c r="A44505" s="2" t="s">
        <v>1931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  <c r="K44505" s="2" t="s">
        <v>132</v>
      </c>
      <c r="L44505" s="2" t="s">
        <v>373</v>
      </c>
      <c r="M44505" s="2" t="s">
        <v>369</v>
      </c>
    </row>
    <row r="44506" spans="1:13" x14ac:dyDescent="0.3">
      <c r="A44506" s="2" t="s">
        <v>1932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  <c r="K44506" s="2" t="s">
        <v>179</v>
      </c>
      <c r="L44506" s="2" t="s">
        <v>373</v>
      </c>
      <c r="M44506" s="2" t="s">
        <v>369</v>
      </c>
    </row>
    <row r="44507" spans="1:13" x14ac:dyDescent="0.3">
      <c r="A44507" s="2" t="s">
        <v>1935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  <c r="K44507" s="2" t="s">
        <v>125</v>
      </c>
      <c r="L44507" s="2" t="s">
        <v>373</v>
      </c>
      <c r="M44507" s="2" t="s">
        <v>369</v>
      </c>
    </row>
    <row r="44508" spans="1:13" x14ac:dyDescent="0.3">
      <c r="A44508" s="2" t="s">
        <v>1935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  <c r="K44508" s="2" t="s">
        <v>240</v>
      </c>
      <c r="L44508" s="2" t="s">
        <v>373</v>
      </c>
      <c r="M44508" s="2" t="s">
        <v>369</v>
      </c>
    </row>
    <row r="44509" spans="1:13" x14ac:dyDescent="0.3">
      <c r="A44509" s="2" t="s">
        <v>1935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  <c r="K44509" s="2" t="s">
        <v>188</v>
      </c>
      <c r="L44509" s="2" t="s">
        <v>373</v>
      </c>
      <c r="M44509" s="2" t="s">
        <v>369</v>
      </c>
    </row>
    <row r="44510" spans="1:13" x14ac:dyDescent="0.3">
      <c r="A44510" s="2" t="s">
        <v>1935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  <c r="K44510" s="2" t="s">
        <v>132</v>
      </c>
      <c r="L44510" s="2" t="s">
        <v>373</v>
      </c>
      <c r="M44510" s="2" t="s">
        <v>369</v>
      </c>
    </row>
    <row r="44511" spans="1:13" x14ac:dyDescent="0.3">
      <c r="A44511" s="2" t="s">
        <v>1935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  <c r="K44511" s="2" t="s">
        <v>113</v>
      </c>
      <c r="L44511" s="2" t="s">
        <v>373</v>
      </c>
      <c r="M44511" s="2" t="s">
        <v>369</v>
      </c>
    </row>
    <row r="44512" spans="1:13" x14ac:dyDescent="0.3">
      <c r="A44512" s="2" t="s">
        <v>1935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  <c r="K44512" s="2" t="s">
        <v>312</v>
      </c>
      <c r="L44512" s="2" t="s">
        <v>373</v>
      </c>
      <c r="M44512" s="2" t="s">
        <v>369</v>
      </c>
    </row>
    <row r="44513" spans="1:13" x14ac:dyDescent="0.3">
      <c r="A44513" s="2" t="s">
        <v>1935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  <c r="K44513" s="2" t="s">
        <v>184</v>
      </c>
      <c r="L44513" s="2" t="s">
        <v>373</v>
      </c>
      <c r="M44513" s="2" t="s">
        <v>369</v>
      </c>
    </row>
    <row r="44514" spans="1:13" x14ac:dyDescent="0.3">
      <c r="A44514" s="2" t="s">
        <v>1981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  <c r="K44514" s="2" t="s">
        <v>244</v>
      </c>
      <c r="L44514" s="2" t="s">
        <v>373</v>
      </c>
      <c r="M44514" s="2" t="s">
        <v>369</v>
      </c>
    </row>
    <row r="44515" spans="1:13" x14ac:dyDescent="0.3">
      <c r="A44515" s="2" t="s">
        <v>1970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  <c r="K44515" s="2" t="s">
        <v>113</v>
      </c>
      <c r="L44515" s="2" t="s">
        <v>373</v>
      </c>
      <c r="M44515" s="2" t="s">
        <v>369</v>
      </c>
    </row>
    <row r="44516" spans="1:13" x14ac:dyDescent="0.3">
      <c r="A44516" s="2" t="s">
        <v>1970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  <c r="K44516" s="2" t="s">
        <v>254</v>
      </c>
      <c r="L44516" s="2" t="s">
        <v>373</v>
      </c>
      <c r="M44516" s="2" t="s">
        <v>369</v>
      </c>
    </row>
    <row r="44517" spans="1:13" x14ac:dyDescent="0.3">
      <c r="A44517" s="2" t="s">
        <v>1970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  <c r="K44517" s="2" t="s">
        <v>255</v>
      </c>
      <c r="L44517" s="2" t="s">
        <v>373</v>
      </c>
      <c r="M44517" s="2" t="s">
        <v>369</v>
      </c>
    </row>
    <row r="44518" spans="1:13" x14ac:dyDescent="0.3">
      <c r="A44518" s="2" t="s">
        <v>1938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  <c r="K44518" s="2" t="s">
        <v>348</v>
      </c>
      <c r="L44518" s="2" t="s">
        <v>373</v>
      </c>
      <c r="M44518" s="2" t="s">
        <v>369</v>
      </c>
    </row>
    <row r="44519" spans="1:13" x14ac:dyDescent="0.3">
      <c r="A44519" s="2" t="s">
        <v>1940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  <c r="K44519" s="2" t="s">
        <v>112</v>
      </c>
      <c r="L44519" s="2" t="s">
        <v>373</v>
      </c>
      <c r="M44519" s="2" t="s">
        <v>369</v>
      </c>
    </row>
    <row r="44520" spans="1:13" x14ac:dyDescent="0.3">
      <c r="A44520" s="2" t="s">
        <v>1943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  <c r="K44520" s="2" t="s">
        <v>118</v>
      </c>
      <c r="L44520" s="2" t="s">
        <v>373</v>
      </c>
      <c r="M44520" s="2" t="s">
        <v>369</v>
      </c>
    </row>
    <row r="44521" spans="1:13" x14ac:dyDescent="0.3">
      <c r="A44521" s="2" t="s">
        <v>1943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  <c r="K44521" s="2" t="s">
        <v>50</v>
      </c>
      <c r="L44521" s="2" t="s">
        <v>373</v>
      </c>
      <c r="M44521" s="2" t="s">
        <v>369</v>
      </c>
    </row>
    <row r="44522" spans="1:13" x14ac:dyDescent="0.3">
      <c r="A44522" s="2" t="s">
        <v>1944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  <c r="K44522" s="2" t="s">
        <v>42</v>
      </c>
      <c r="L44522" s="2" t="s">
        <v>373</v>
      </c>
      <c r="M44522" s="2" t="s">
        <v>369</v>
      </c>
    </row>
    <row r="44523" spans="1:13" x14ac:dyDescent="0.3">
      <c r="A44523" s="2" t="s">
        <v>1944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  <c r="K44523" s="2" t="s">
        <v>203</v>
      </c>
      <c r="L44523" s="2" t="s">
        <v>373</v>
      </c>
      <c r="M44523" s="2" t="s">
        <v>369</v>
      </c>
    </row>
    <row r="44524" spans="1:13" x14ac:dyDescent="0.3">
      <c r="A44524" s="2" t="s">
        <v>1946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  <c r="K44524" s="2" t="s">
        <v>187</v>
      </c>
      <c r="L44524" s="2" t="s">
        <v>373</v>
      </c>
      <c r="M44524" s="2" t="s">
        <v>369</v>
      </c>
    </row>
    <row r="44525" spans="1:13" x14ac:dyDescent="0.3">
      <c r="A44525" s="2" t="s">
        <v>1946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  <c r="K44525" s="2" t="s">
        <v>51</v>
      </c>
      <c r="L44525" s="2" t="s">
        <v>373</v>
      </c>
      <c r="M44525" s="2" t="s">
        <v>369</v>
      </c>
    </row>
    <row r="44526" spans="1:13" x14ac:dyDescent="0.3">
      <c r="A44526" s="2" t="s">
        <v>1946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  <c r="K44526" s="2" t="s">
        <v>132</v>
      </c>
      <c r="L44526" s="2" t="s">
        <v>373</v>
      </c>
      <c r="M44526" s="2" t="s">
        <v>369</v>
      </c>
    </row>
    <row r="44527" spans="1:13" x14ac:dyDescent="0.3">
      <c r="A44527" s="2" t="s">
        <v>1946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  <c r="K44527" s="2" t="s">
        <v>242</v>
      </c>
      <c r="L44527" s="2" t="s">
        <v>373</v>
      </c>
      <c r="M44527" s="2" t="s">
        <v>369</v>
      </c>
    </row>
    <row r="44528" spans="1:13" x14ac:dyDescent="0.3">
      <c r="A44528" s="2" t="s">
        <v>1946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  <c r="K44528" s="2" t="s">
        <v>230</v>
      </c>
      <c r="L44528" s="2" t="s">
        <v>373</v>
      </c>
      <c r="M44528" s="2" t="s">
        <v>369</v>
      </c>
    </row>
    <row r="44529" spans="1:13" x14ac:dyDescent="0.3">
      <c r="A44529" s="2" t="s">
        <v>1946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  <c r="K44529" s="2" t="s">
        <v>250</v>
      </c>
      <c r="L44529" s="2" t="s">
        <v>373</v>
      </c>
      <c r="M44529" s="2" t="s">
        <v>369</v>
      </c>
    </row>
    <row r="44530" spans="1:13" x14ac:dyDescent="0.3">
      <c r="A44530" s="2" t="s">
        <v>1946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  <c r="K44530" s="2" t="s">
        <v>190</v>
      </c>
      <c r="L44530" s="2" t="s">
        <v>373</v>
      </c>
      <c r="M44530" s="2" t="s">
        <v>369</v>
      </c>
    </row>
    <row r="44531" spans="1:13" x14ac:dyDescent="0.3">
      <c r="A44531" s="2" t="s">
        <v>1946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  <c r="K44531" s="2" t="s">
        <v>49</v>
      </c>
      <c r="L44531" s="2" t="s">
        <v>373</v>
      </c>
      <c r="M44531" s="2" t="s">
        <v>369</v>
      </c>
    </row>
    <row r="44532" spans="1:13" x14ac:dyDescent="0.3">
      <c r="A44532" s="2" t="s">
        <v>1946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  <c r="K44532" s="2" t="s">
        <v>125</v>
      </c>
      <c r="L44532" s="2" t="s">
        <v>373</v>
      </c>
      <c r="M44532" s="2" t="s">
        <v>369</v>
      </c>
    </row>
    <row r="44533" spans="1:13" x14ac:dyDescent="0.3">
      <c r="A44533" s="2" t="s">
        <v>1946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  <c r="K44533" s="2" t="s">
        <v>105</v>
      </c>
      <c r="L44533" s="2" t="s">
        <v>373</v>
      </c>
      <c r="M44533" s="2" t="s">
        <v>369</v>
      </c>
    </row>
    <row r="44534" spans="1:13" x14ac:dyDescent="0.3">
      <c r="A44534" s="2" t="s">
        <v>1946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  <c r="K44534" s="2" t="s">
        <v>345</v>
      </c>
      <c r="L44534" s="2" t="s">
        <v>373</v>
      </c>
      <c r="M44534" s="2" t="s">
        <v>369</v>
      </c>
    </row>
    <row r="44535" spans="1:13" x14ac:dyDescent="0.3">
      <c r="A44535" s="2" t="s">
        <v>1946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  <c r="K44535" s="2" t="s">
        <v>348</v>
      </c>
      <c r="L44535" s="2" t="s">
        <v>373</v>
      </c>
      <c r="M44535" s="2" t="s">
        <v>369</v>
      </c>
    </row>
    <row r="44536" spans="1:13" x14ac:dyDescent="0.3">
      <c r="A44536" s="2" t="s">
        <v>1946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  <c r="K44536" s="2" t="s">
        <v>52</v>
      </c>
      <c r="L44536" s="2" t="s">
        <v>373</v>
      </c>
      <c r="M44536" s="2" t="s">
        <v>369</v>
      </c>
    </row>
    <row r="44537" spans="1:13" x14ac:dyDescent="0.3">
      <c r="A44537" s="2" t="s">
        <v>1946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  <c r="K44537" s="2" t="s">
        <v>312</v>
      </c>
      <c r="L44537" s="2" t="s">
        <v>373</v>
      </c>
      <c r="M44537" s="2" t="s">
        <v>369</v>
      </c>
    </row>
    <row r="44538" spans="1:13" x14ac:dyDescent="0.3">
      <c r="A44538" s="2" t="s">
        <v>1947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  <c r="K44538" s="2" t="s">
        <v>255</v>
      </c>
      <c r="L44538" s="2" t="s">
        <v>373</v>
      </c>
      <c r="M44538" s="2" t="s">
        <v>369</v>
      </c>
    </row>
    <row r="44539" spans="1:13" x14ac:dyDescent="0.3">
      <c r="A44539" s="2" t="s">
        <v>1948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  <c r="K44539" s="2" t="s">
        <v>232</v>
      </c>
      <c r="L44539" s="2" t="s">
        <v>373</v>
      </c>
      <c r="M44539" s="2" t="s">
        <v>369</v>
      </c>
    </row>
    <row r="44540" spans="1:13" x14ac:dyDescent="0.3">
      <c r="A44540" s="2" t="s">
        <v>1948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  <c r="K44540" s="2" t="s">
        <v>329</v>
      </c>
      <c r="L44540" s="2" t="s">
        <v>373</v>
      </c>
      <c r="M44540" s="2" t="s">
        <v>369</v>
      </c>
    </row>
    <row r="44541" spans="1:13" x14ac:dyDescent="0.3">
      <c r="A44541" s="2" t="s">
        <v>5147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  <c r="K44541" s="2" t="s">
        <v>240</v>
      </c>
      <c r="L44541" s="2" t="s">
        <v>373</v>
      </c>
      <c r="M44541" s="2" t="s">
        <v>369</v>
      </c>
    </row>
    <row r="44542" spans="1:13" x14ac:dyDescent="0.3">
      <c r="A44542" s="2" t="s">
        <v>5147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  <c r="K44542" s="2" t="s">
        <v>125</v>
      </c>
      <c r="L44542" s="2" t="s">
        <v>373</v>
      </c>
      <c r="M44542" s="2" t="s">
        <v>369</v>
      </c>
    </row>
    <row r="44543" spans="1:13" x14ac:dyDescent="0.3">
      <c r="A44543" s="2" t="s">
        <v>5086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  <c r="K44543" s="2" t="s">
        <v>341</v>
      </c>
      <c r="L44543" s="2" t="s">
        <v>373</v>
      </c>
      <c r="M44543" s="2" t="s">
        <v>369</v>
      </c>
    </row>
    <row r="44544" spans="1:13" x14ac:dyDescent="0.3">
      <c r="A44544" s="2" t="s">
        <v>1982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  <c r="K44544" s="2" t="s">
        <v>232</v>
      </c>
      <c r="L44544" s="2" t="s">
        <v>373</v>
      </c>
      <c r="M44544" s="2" t="s">
        <v>369</v>
      </c>
    </row>
    <row r="44545" spans="1:13" x14ac:dyDescent="0.3">
      <c r="A44545" s="2" t="s">
        <v>1949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  <c r="K44545" s="2" t="s">
        <v>255</v>
      </c>
      <c r="L44545" s="2" t="s">
        <v>373</v>
      </c>
      <c r="M44545" s="2" t="s">
        <v>369</v>
      </c>
    </row>
    <row r="44546" spans="1:13" x14ac:dyDescent="0.3">
      <c r="A44546" s="2" t="s">
        <v>1971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  <c r="K44546" s="2" t="s">
        <v>241</v>
      </c>
      <c r="L44546" s="2" t="s">
        <v>373</v>
      </c>
      <c r="M44546" s="2" t="s">
        <v>369</v>
      </c>
    </row>
    <row r="44547" spans="1:13" x14ac:dyDescent="0.3">
      <c r="A44547" s="2" t="s">
        <v>1971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  <c r="K44547" s="2" t="s">
        <v>232</v>
      </c>
      <c r="L44547" s="2" t="s">
        <v>373</v>
      </c>
      <c r="M44547" s="2" t="s">
        <v>369</v>
      </c>
    </row>
    <row r="44548" spans="1:13" x14ac:dyDescent="0.3">
      <c r="A44548" s="2" t="s">
        <v>1971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  <c r="K44548" s="2" t="s">
        <v>113</v>
      </c>
      <c r="L44548" s="2" t="s">
        <v>373</v>
      </c>
      <c r="M44548" s="2" t="s">
        <v>369</v>
      </c>
    </row>
    <row r="44549" spans="1:13" x14ac:dyDescent="0.3">
      <c r="A44549" s="2" t="s">
        <v>1952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  <c r="K44549" s="2" t="s">
        <v>112</v>
      </c>
      <c r="L44549" s="2" t="s">
        <v>373</v>
      </c>
      <c r="M44549" s="2" t="s">
        <v>369</v>
      </c>
    </row>
    <row r="44550" spans="1:13" x14ac:dyDescent="0.3">
      <c r="A44550" s="2" t="s">
        <v>1952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  <c r="K44550" s="2" t="s">
        <v>113</v>
      </c>
      <c r="L44550" s="2" t="s">
        <v>373</v>
      </c>
      <c r="M44550" s="2" t="s">
        <v>369</v>
      </c>
    </row>
    <row r="44551" spans="1:13" x14ac:dyDescent="0.3">
      <c r="A44551" s="2" t="s">
        <v>1989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  <c r="K44551" s="2" t="s">
        <v>172</v>
      </c>
      <c r="L44551" s="2" t="s">
        <v>373</v>
      </c>
      <c r="M44551" s="2" t="s">
        <v>369</v>
      </c>
    </row>
    <row r="44552" spans="1:13" x14ac:dyDescent="0.3">
      <c r="A44552" s="2" t="s">
        <v>1989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  <c r="K44552" s="2" t="s">
        <v>49</v>
      </c>
      <c r="L44552" s="2" t="s">
        <v>373</v>
      </c>
      <c r="M44552" s="2" t="s">
        <v>369</v>
      </c>
    </row>
    <row r="44553" spans="1:13" x14ac:dyDescent="0.3">
      <c r="A44553" s="2" t="s">
        <v>1989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  <c r="K44553" s="2" t="s">
        <v>51</v>
      </c>
      <c r="L44553" s="2" t="s">
        <v>373</v>
      </c>
      <c r="M44553" s="2" t="s">
        <v>369</v>
      </c>
    </row>
    <row r="44554" spans="1:13" x14ac:dyDescent="0.3">
      <c r="A44554" s="2" t="s">
        <v>1989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  <c r="K44554" s="2" t="s">
        <v>52</v>
      </c>
      <c r="L44554" s="2" t="s">
        <v>373</v>
      </c>
      <c r="M44554" s="2" t="s">
        <v>369</v>
      </c>
    </row>
    <row r="44555" spans="1:13" x14ac:dyDescent="0.3">
      <c r="A44555" s="2" t="s">
        <v>1989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  <c r="K44555" s="2" t="s">
        <v>180</v>
      </c>
      <c r="L44555" s="2" t="s">
        <v>373</v>
      </c>
      <c r="M44555" s="2" t="s">
        <v>369</v>
      </c>
    </row>
    <row r="44556" spans="1:13" x14ac:dyDescent="0.3">
      <c r="A44556" s="2" t="s">
        <v>1989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  <c r="K44556" s="2" t="s">
        <v>181</v>
      </c>
      <c r="L44556" s="2" t="s">
        <v>373</v>
      </c>
      <c r="M44556" s="2" t="s">
        <v>369</v>
      </c>
    </row>
    <row r="44557" spans="1:13" x14ac:dyDescent="0.3">
      <c r="A44557" s="2" t="s">
        <v>1990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  <c r="K44557" s="2" t="s">
        <v>217</v>
      </c>
      <c r="L44557" s="2" t="s">
        <v>373</v>
      </c>
      <c r="M44557" s="2" t="s">
        <v>369</v>
      </c>
    </row>
    <row r="44558" spans="1:13" x14ac:dyDescent="0.3">
      <c r="A44558" s="2" t="s">
        <v>1991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  <c r="K44558" s="2" t="s">
        <v>140</v>
      </c>
      <c r="L44558" s="2" t="s">
        <v>373</v>
      </c>
      <c r="M44558" s="2" t="s">
        <v>369</v>
      </c>
    </row>
    <row r="44559" spans="1:13" x14ac:dyDescent="0.3">
      <c r="A44559" s="2" t="s">
        <v>1991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  <c r="K44559" s="2" t="s">
        <v>169</v>
      </c>
      <c r="L44559" s="2" t="s">
        <v>373</v>
      </c>
      <c r="M44559" s="2" t="s">
        <v>369</v>
      </c>
    </row>
    <row r="44560" spans="1:13" x14ac:dyDescent="0.3">
      <c r="A44560" s="2" t="s">
        <v>1992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  <c r="K44560" s="2" t="s">
        <v>183</v>
      </c>
      <c r="L44560" s="2" t="s">
        <v>373</v>
      </c>
      <c r="M44560" s="2" t="s">
        <v>369</v>
      </c>
    </row>
    <row r="44561" spans="1:13" x14ac:dyDescent="0.3">
      <c r="A44561" s="2" t="s">
        <v>1992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  <c r="K44561" s="2" t="s">
        <v>167</v>
      </c>
      <c r="L44561" s="2" t="s">
        <v>373</v>
      </c>
      <c r="M44561" s="2" t="s">
        <v>369</v>
      </c>
    </row>
    <row r="44562" spans="1:13" x14ac:dyDescent="0.3">
      <c r="A44562" s="2" t="s">
        <v>1992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  <c r="K44562" s="2" t="s">
        <v>168</v>
      </c>
      <c r="L44562" s="2" t="s">
        <v>373</v>
      </c>
      <c r="M44562" s="2" t="s">
        <v>369</v>
      </c>
    </row>
    <row r="44563" spans="1:13" x14ac:dyDescent="0.3">
      <c r="A44563" s="2" t="s">
        <v>1992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  <c r="K44563" s="2" t="s">
        <v>169</v>
      </c>
      <c r="L44563" s="2" t="s">
        <v>373</v>
      </c>
      <c r="M44563" s="2" t="s">
        <v>369</v>
      </c>
    </row>
    <row r="44564" spans="1:13" x14ac:dyDescent="0.3">
      <c r="A44564" s="2" t="s">
        <v>1992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  <c r="K44564" s="2" t="s">
        <v>171</v>
      </c>
      <c r="L44564" s="2" t="s">
        <v>373</v>
      </c>
      <c r="M44564" s="2" t="s">
        <v>369</v>
      </c>
    </row>
    <row r="44565" spans="1:13" x14ac:dyDescent="0.3">
      <c r="A44565" s="2" t="s">
        <v>1992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  <c r="K44565" s="2" t="s">
        <v>184</v>
      </c>
      <c r="L44565" s="2" t="s">
        <v>373</v>
      </c>
      <c r="M44565" s="2" t="s">
        <v>369</v>
      </c>
    </row>
    <row r="44566" spans="1:13" x14ac:dyDescent="0.3">
      <c r="A44566" s="2" t="s">
        <v>1992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  <c r="K44566" s="2" t="s">
        <v>49</v>
      </c>
      <c r="L44566" s="2" t="s">
        <v>373</v>
      </c>
      <c r="M44566" s="2" t="s">
        <v>369</v>
      </c>
    </row>
    <row r="44567" spans="1:13" x14ac:dyDescent="0.3">
      <c r="A44567" s="2" t="s">
        <v>1993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  <c r="K44567" s="2" t="s">
        <v>203</v>
      </c>
      <c r="L44567" s="2" t="s">
        <v>373</v>
      </c>
      <c r="M44567" s="2" t="s">
        <v>369</v>
      </c>
    </row>
    <row r="44568" spans="1:13" x14ac:dyDescent="0.3">
      <c r="A44568" s="2" t="s">
        <v>1993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  <c r="K44568" s="2" t="s">
        <v>45</v>
      </c>
      <c r="L44568" s="2" t="s">
        <v>373</v>
      </c>
      <c r="M44568" s="2" t="s">
        <v>369</v>
      </c>
    </row>
    <row r="44569" spans="1:13" x14ac:dyDescent="0.3">
      <c r="A44569" s="2" t="s">
        <v>1993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  <c r="K44569" s="2" t="s">
        <v>64</v>
      </c>
      <c r="L44569" s="2" t="s">
        <v>373</v>
      </c>
      <c r="M44569" s="2" t="s">
        <v>369</v>
      </c>
    </row>
    <row r="44570" spans="1:13" x14ac:dyDescent="0.3">
      <c r="A44570" s="2" t="s">
        <v>1997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  <c r="K44570" s="2" t="s">
        <v>219</v>
      </c>
      <c r="L44570" s="2" t="s">
        <v>373</v>
      </c>
      <c r="M44570" s="2" t="s">
        <v>369</v>
      </c>
    </row>
    <row r="44571" spans="1:13" x14ac:dyDescent="0.3">
      <c r="A44571" s="2" t="s">
        <v>1997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  <c r="K44571" s="2" t="s">
        <v>125</v>
      </c>
      <c r="L44571" s="2" t="s">
        <v>373</v>
      </c>
      <c r="M44571" s="2" t="s">
        <v>369</v>
      </c>
    </row>
    <row r="44572" spans="1:13" x14ac:dyDescent="0.3">
      <c r="A44572" s="2" t="s">
        <v>1997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  <c r="K44572" s="2" t="s">
        <v>85</v>
      </c>
      <c r="L44572" s="2" t="s">
        <v>373</v>
      </c>
      <c r="M44572" s="2" t="s">
        <v>369</v>
      </c>
    </row>
    <row r="44573" spans="1:13" x14ac:dyDescent="0.3">
      <c r="A44573" s="2" t="s">
        <v>1997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  <c r="K44573" s="2" t="s">
        <v>14</v>
      </c>
      <c r="L44573" s="2" t="s">
        <v>373</v>
      </c>
      <c r="M44573" s="2" t="s">
        <v>369</v>
      </c>
    </row>
    <row r="44574" spans="1:13" x14ac:dyDescent="0.3">
      <c r="A44574" s="2" t="s">
        <v>1997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  <c r="K44574" s="2" t="s">
        <v>34</v>
      </c>
      <c r="L44574" s="2" t="s">
        <v>373</v>
      </c>
      <c r="M44574" s="2" t="s">
        <v>369</v>
      </c>
    </row>
    <row r="44575" spans="1:13" x14ac:dyDescent="0.3">
      <c r="A44575" s="2" t="s">
        <v>1999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  <c r="K44575" s="2" t="s">
        <v>177</v>
      </c>
      <c r="L44575" s="2" t="s">
        <v>373</v>
      </c>
      <c r="M44575" s="2" t="s">
        <v>369</v>
      </c>
    </row>
    <row r="44576" spans="1:13" x14ac:dyDescent="0.3">
      <c r="A44576" s="2" t="s">
        <v>1999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  <c r="K44576" s="2" t="s">
        <v>228</v>
      </c>
      <c r="L44576" s="2" t="s">
        <v>373</v>
      </c>
      <c r="M44576" s="2" t="s">
        <v>369</v>
      </c>
    </row>
    <row r="44577" spans="1:13" x14ac:dyDescent="0.3">
      <c r="A44577" s="2" t="s">
        <v>1999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  <c r="K44577" s="2" t="s">
        <v>88</v>
      </c>
      <c r="L44577" s="2" t="s">
        <v>373</v>
      </c>
      <c r="M44577" s="2" t="s">
        <v>369</v>
      </c>
    </row>
    <row r="44578" spans="1:13" x14ac:dyDescent="0.3">
      <c r="A44578" s="2" t="s">
        <v>2000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  <c r="K44578" s="2" t="s">
        <v>172</v>
      </c>
      <c r="L44578" s="2" t="s">
        <v>373</v>
      </c>
      <c r="M44578" s="2" t="s">
        <v>369</v>
      </c>
    </row>
    <row r="44579" spans="1:13" x14ac:dyDescent="0.3">
      <c r="A44579" s="2" t="s">
        <v>2000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  <c r="K44579" s="2" t="s">
        <v>226</v>
      </c>
      <c r="L44579" s="2" t="s">
        <v>373</v>
      </c>
      <c r="M44579" s="2" t="s">
        <v>369</v>
      </c>
    </row>
    <row r="44580" spans="1:13" x14ac:dyDescent="0.3">
      <c r="A44580" s="2" t="s">
        <v>2001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  <c r="K44580" s="2" t="s">
        <v>196</v>
      </c>
      <c r="L44580" s="2" t="s">
        <v>373</v>
      </c>
      <c r="M44580" s="2" t="s">
        <v>369</v>
      </c>
    </row>
    <row r="44581" spans="1:13" x14ac:dyDescent="0.3">
      <c r="A44581" s="2" t="s">
        <v>2002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  <c r="K44581" s="2" t="s">
        <v>171</v>
      </c>
      <c r="L44581" s="2" t="s">
        <v>373</v>
      </c>
      <c r="M44581" s="2" t="s">
        <v>369</v>
      </c>
    </row>
    <row r="44582" spans="1:13" x14ac:dyDescent="0.3">
      <c r="A44582" s="2" t="s">
        <v>2002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  <c r="K44582" s="2" t="s">
        <v>60</v>
      </c>
      <c r="L44582" s="2" t="s">
        <v>373</v>
      </c>
      <c r="M44582" s="2" t="s">
        <v>369</v>
      </c>
    </row>
    <row r="44583" spans="1:13" x14ac:dyDescent="0.3">
      <c r="A44583" s="2" t="s">
        <v>2002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  <c r="K44583" s="2" t="s">
        <v>211</v>
      </c>
      <c r="L44583" s="2" t="s">
        <v>373</v>
      </c>
      <c r="M44583" s="2" t="s">
        <v>369</v>
      </c>
    </row>
    <row r="44584" spans="1:13" x14ac:dyDescent="0.3">
      <c r="A44584" s="2" t="s">
        <v>2002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  <c r="K44584" s="2" t="s">
        <v>34</v>
      </c>
      <c r="L44584" s="2" t="s">
        <v>373</v>
      </c>
      <c r="M44584" s="2" t="s">
        <v>369</v>
      </c>
    </row>
    <row r="44585" spans="1:13" x14ac:dyDescent="0.3">
      <c r="A44585" s="2" t="s">
        <v>2002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  <c r="K44585" s="2" t="s">
        <v>167</v>
      </c>
      <c r="L44585" s="2" t="s">
        <v>373</v>
      </c>
      <c r="M44585" s="2" t="s">
        <v>369</v>
      </c>
    </row>
    <row r="44586" spans="1:13" x14ac:dyDescent="0.3">
      <c r="A44586" s="2" t="s">
        <v>2002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  <c r="K44586" s="2" t="s">
        <v>33</v>
      </c>
      <c r="L44586" s="2" t="s">
        <v>373</v>
      </c>
      <c r="M44586" s="2" t="s">
        <v>369</v>
      </c>
    </row>
    <row r="44587" spans="1:13" x14ac:dyDescent="0.3">
      <c r="A44587" s="2" t="s">
        <v>2002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  <c r="K44587" s="2" t="s">
        <v>59</v>
      </c>
      <c r="L44587" s="2" t="s">
        <v>373</v>
      </c>
      <c r="M44587" s="2" t="s">
        <v>369</v>
      </c>
    </row>
    <row r="44588" spans="1:13" x14ac:dyDescent="0.3">
      <c r="A44588" s="2" t="s">
        <v>2002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  <c r="K44588" s="2" t="s">
        <v>49</v>
      </c>
      <c r="L44588" s="2" t="s">
        <v>373</v>
      </c>
      <c r="M44588" s="2" t="s">
        <v>369</v>
      </c>
    </row>
    <row r="44589" spans="1:13" x14ac:dyDescent="0.3">
      <c r="A44589" s="2" t="s">
        <v>2003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  <c r="K44589" s="2" t="s">
        <v>133</v>
      </c>
      <c r="L44589" s="2" t="s">
        <v>373</v>
      </c>
      <c r="M44589" s="2" t="s">
        <v>369</v>
      </c>
    </row>
    <row r="44590" spans="1:13" x14ac:dyDescent="0.3">
      <c r="A44590" s="2" t="s">
        <v>2003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  <c r="K44590" s="2" t="s">
        <v>14</v>
      </c>
      <c r="L44590" s="2" t="s">
        <v>373</v>
      </c>
      <c r="M44590" s="2" t="s">
        <v>369</v>
      </c>
    </row>
    <row r="44591" spans="1:13" x14ac:dyDescent="0.3">
      <c r="A44591" s="2" t="s">
        <v>2005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  <c r="K44591" s="2" t="s">
        <v>169</v>
      </c>
      <c r="L44591" s="2" t="s">
        <v>373</v>
      </c>
      <c r="M44591" s="2" t="s">
        <v>369</v>
      </c>
    </row>
    <row r="44592" spans="1:13" x14ac:dyDescent="0.3">
      <c r="A44592" s="2" t="s">
        <v>2005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  <c r="K44592" s="2" t="s">
        <v>73</v>
      </c>
      <c r="L44592" s="2" t="s">
        <v>373</v>
      </c>
      <c r="M44592" s="2" t="s">
        <v>369</v>
      </c>
    </row>
    <row r="44593" spans="1:13" x14ac:dyDescent="0.3">
      <c r="A44593" s="2" t="s">
        <v>2005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  <c r="K44593" s="2" t="s">
        <v>171</v>
      </c>
      <c r="L44593" s="2" t="s">
        <v>373</v>
      </c>
      <c r="M44593" s="2" t="s">
        <v>369</v>
      </c>
    </row>
    <row r="44594" spans="1:13" x14ac:dyDescent="0.3">
      <c r="A44594" s="2" t="s">
        <v>2005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  <c r="K44594" s="2" t="s">
        <v>182</v>
      </c>
      <c r="L44594" s="2" t="s">
        <v>373</v>
      </c>
      <c r="M44594" s="2" t="s">
        <v>369</v>
      </c>
    </row>
    <row r="44595" spans="1:13" x14ac:dyDescent="0.3">
      <c r="A44595" s="2" t="s">
        <v>2005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  <c r="K44595" s="2" t="s">
        <v>170</v>
      </c>
      <c r="L44595" s="2" t="s">
        <v>373</v>
      </c>
      <c r="M44595" s="2" t="s">
        <v>369</v>
      </c>
    </row>
    <row r="44596" spans="1:13" x14ac:dyDescent="0.3">
      <c r="A44596" s="2" t="s">
        <v>2007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  <c r="K44596" s="2" t="s">
        <v>51</v>
      </c>
      <c r="L44596" s="2" t="s">
        <v>373</v>
      </c>
      <c r="M44596" s="2" t="s">
        <v>369</v>
      </c>
    </row>
    <row r="44597" spans="1:13" x14ac:dyDescent="0.3">
      <c r="A44597" s="2" t="s">
        <v>2007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  <c r="K44597" s="2" t="s">
        <v>117</v>
      </c>
      <c r="L44597" s="2" t="s">
        <v>373</v>
      </c>
      <c r="M44597" s="2" t="s">
        <v>369</v>
      </c>
    </row>
    <row r="44598" spans="1:13" x14ac:dyDescent="0.3">
      <c r="A44598" s="2" t="s">
        <v>2007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  <c r="K44598" s="2" t="s">
        <v>14</v>
      </c>
      <c r="L44598" s="2" t="s">
        <v>373</v>
      </c>
      <c r="M44598" s="2" t="s">
        <v>369</v>
      </c>
    </row>
    <row r="44599" spans="1:13" x14ac:dyDescent="0.3">
      <c r="A44599" s="2" t="s">
        <v>2007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  <c r="K44599" s="2" t="s">
        <v>212</v>
      </c>
      <c r="L44599" s="2" t="s">
        <v>373</v>
      </c>
      <c r="M44599" s="2" t="s">
        <v>369</v>
      </c>
    </row>
    <row r="44600" spans="1:13" x14ac:dyDescent="0.3">
      <c r="A44600" s="2" t="s">
        <v>2007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  <c r="K44600" s="2" t="s">
        <v>171</v>
      </c>
      <c r="L44600" s="2" t="s">
        <v>373</v>
      </c>
      <c r="M44600" s="2" t="s">
        <v>369</v>
      </c>
    </row>
    <row r="44601" spans="1:13" x14ac:dyDescent="0.3">
      <c r="A44601" s="2" t="s">
        <v>2007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  <c r="K44601" s="2" t="s">
        <v>65</v>
      </c>
      <c r="L44601" s="2" t="s">
        <v>373</v>
      </c>
      <c r="M44601" s="2" t="s">
        <v>369</v>
      </c>
    </row>
    <row r="44602" spans="1:13" x14ac:dyDescent="0.3">
      <c r="A44602" s="2" t="s">
        <v>2007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  <c r="K44602" s="2" t="s">
        <v>183</v>
      </c>
      <c r="L44602" s="2" t="s">
        <v>373</v>
      </c>
      <c r="M44602" s="2" t="s">
        <v>369</v>
      </c>
    </row>
    <row r="44603" spans="1:13" x14ac:dyDescent="0.3">
      <c r="A44603" s="2" t="s">
        <v>2007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  <c r="K44603" s="2" t="s">
        <v>228</v>
      </c>
      <c r="L44603" s="2" t="s">
        <v>373</v>
      </c>
      <c r="M44603" s="2" t="s">
        <v>369</v>
      </c>
    </row>
    <row r="44604" spans="1:13" x14ac:dyDescent="0.3">
      <c r="A44604" s="2" t="s">
        <v>2008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  <c r="K44604" s="2" t="s">
        <v>28</v>
      </c>
      <c r="L44604" s="2" t="s">
        <v>373</v>
      </c>
      <c r="M44604" s="2" t="s">
        <v>369</v>
      </c>
    </row>
    <row r="44605" spans="1:13" x14ac:dyDescent="0.3">
      <c r="A44605" s="2" t="s">
        <v>2009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  <c r="K44605" s="2" t="s">
        <v>170</v>
      </c>
      <c r="L44605" s="2" t="s">
        <v>373</v>
      </c>
      <c r="M44605" s="2" t="s">
        <v>369</v>
      </c>
    </row>
    <row r="44606" spans="1:13" x14ac:dyDescent="0.3">
      <c r="A44606" s="2" t="s">
        <v>2009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  <c r="K44606" s="2" t="s">
        <v>169</v>
      </c>
      <c r="L44606" s="2" t="s">
        <v>373</v>
      </c>
      <c r="M44606" s="2" t="s">
        <v>369</v>
      </c>
    </row>
    <row r="44607" spans="1:13" x14ac:dyDescent="0.3">
      <c r="A44607" s="2" t="s">
        <v>2009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  <c r="K44607" s="2" t="s">
        <v>14</v>
      </c>
      <c r="L44607" s="2" t="s">
        <v>373</v>
      </c>
      <c r="M44607" s="2" t="s">
        <v>369</v>
      </c>
    </row>
    <row r="44608" spans="1:13" x14ac:dyDescent="0.3">
      <c r="A44608" s="2" t="s">
        <v>2009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  <c r="K44608" s="2" t="s">
        <v>34</v>
      </c>
      <c r="L44608" s="2" t="s">
        <v>373</v>
      </c>
      <c r="M44608" s="2" t="s">
        <v>369</v>
      </c>
    </row>
    <row r="44609" spans="1:13" x14ac:dyDescent="0.3">
      <c r="A44609" s="2" t="s">
        <v>2009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  <c r="K44609" s="2" t="s">
        <v>118</v>
      </c>
      <c r="L44609" s="2" t="s">
        <v>373</v>
      </c>
      <c r="M44609" s="2" t="s">
        <v>369</v>
      </c>
    </row>
    <row r="44610" spans="1:13" x14ac:dyDescent="0.3">
      <c r="A44610" s="2" t="s">
        <v>2009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  <c r="K44610" s="2" t="s">
        <v>182</v>
      </c>
      <c r="L44610" s="2" t="s">
        <v>373</v>
      </c>
      <c r="M44610" s="2" t="s">
        <v>369</v>
      </c>
    </row>
    <row r="44611" spans="1:13" x14ac:dyDescent="0.3">
      <c r="A44611" s="2" t="s">
        <v>2009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  <c r="K44611" s="2" t="s">
        <v>187</v>
      </c>
      <c r="L44611" s="2" t="s">
        <v>373</v>
      </c>
      <c r="M44611" s="2" t="s">
        <v>369</v>
      </c>
    </row>
    <row r="44612" spans="1:13" x14ac:dyDescent="0.3">
      <c r="A44612" s="2" t="s">
        <v>2009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  <c r="K44612" s="2" t="s">
        <v>132</v>
      </c>
      <c r="L44612" s="2" t="s">
        <v>373</v>
      </c>
      <c r="M44612" s="2" t="s">
        <v>369</v>
      </c>
    </row>
    <row r="44613" spans="1:13" x14ac:dyDescent="0.3">
      <c r="A44613" s="2" t="s">
        <v>2009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  <c r="K44613" s="2" t="s">
        <v>189</v>
      </c>
      <c r="L44613" s="2" t="s">
        <v>373</v>
      </c>
      <c r="M44613" s="2" t="s">
        <v>369</v>
      </c>
    </row>
    <row r="44614" spans="1:13" x14ac:dyDescent="0.3">
      <c r="A44614" s="2" t="s">
        <v>1984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  <c r="K44614" s="2" t="s">
        <v>42</v>
      </c>
      <c r="L44614" s="2" t="s">
        <v>373</v>
      </c>
      <c r="M44614" s="2" t="s">
        <v>369</v>
      </c>
    </row>
    <row r="44615" spans="1:13" x14ac:dyDescent="0.3">
      <c r="A44615" s="2" t="s">
        <v>1984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  <c r="K44615" s="2" t="s">
        <v>203</v>
      </c>
      <c r="L44615" s="2" t="s">
        <v>373</v>
      </c>
      <c r="M44615" s="2" t="s">
        <v>369</v>
      </c>
    </row>
    <row r="44616" spans="1:13" x14ac:dyDescent="0.3">
      <c r="A44616" s="2" t="s">
        <v>2010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  <c r="K44616" s="2" t="s">
        <v>131</v>
      </c>
      <c r="L44616" s="2" t="s">
        <v>373</v>
      </c>
      <c r="M44616" s="2" t="s">
        <v>369</v>
      </c>
    </row>
    <row r="44617" spans="1:13" x14ac:dyDescent="0.3">
      <c r="A44617" s="2" t="s">
        <v>2010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  <c r="K44617" s="2" t="s">
        <v>42</v>
      </c>
      <c r="L44617" s="2" t="s">
        <v>373</v>
      </c>
      <c r="M44617" s="2" t="s">
        <v>369</v>
      </c>
    </row>
    <row r="44618" spans="1:13" x14ac:dyDescent="0.3">
      <c r="A44618" s="2" t="s">
        <v>2010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  <c r="K44618" s="2" t="s">
        <v>45</v>
      </c>
      <c r="L44618" s="2" t="s">
        <v>373</v>
      </c>
      <c r="M44618" s="2" t="s">
        <v>369</v>
      </c>
    </row>
    <row r="44619" spans="1:13" x14ac:dyDescent="0.3">
      <c r="A44619" s="2" t="s">
        <v>2010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  <c r="K44619" s="2" t="s">
        <v>88</v>
      </c>
      <c r="L44619" s="2" t="s">
        <v>373</v>
      </c>
      <c r="M44619" s="2" t="s">
        <v>369</v>
      </c>
    </row>
    <row r="44620" spans="1:13" x14ac:dyDescent="0.3">
      <c r="A44620" s="2" t="s">
        <v>2010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  <c r="K44620" s="2" t="s">
        <v>14</v>
      </c>
      <c r="L44620" s="2" t="s">
        <v>373</v>
      </c>
      <c r="M44620" s="2" t="s">
        <v>369</v>
      </c>
    </row>
    <row r="44621" spans="1:13" x14ac:dyDescent="0.3">
      <c r="A44621" s="2" t="s">
        <v>2012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  <c r="K44621" s="2" t="s">
        <v>71</v>
      </c>
      <c r="L44621" s="2" t="s">
        <v>373</v>
      </c>
      <c r="M44621" s="2" t="s">
        <v>369</v>
      </c>
    </row>
    <row r="44622" spans="1:13" x14ac:dyDescent="0.3">
      <c r="A44622" s="2" t="s">
        <v>2012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  <c r="K44622" s="2" t="s">
        <v>42</v>
      </c>
      <c r="L44622" s="2" t="s">
        <v>373</v>
      </c>
      <c r="M44622" s="2" t="s">
        <v>369</v>
      </c>
    </row>
    <row r="44623" spans="1:13" x14ac:dyDescent="0.3">
      <c r="A44623" s="2" t="s">
        <v>2014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  <c r="K44623" s="2" t="s">
        <v>229</v>
      </c>
      <c r="L44623" s="2" t="s">
        <v>373</v>
      </c>
      <c r="M44623" s="2" t="s">
        <v>369</v>
      </c>
    </row>
    <row r="44624" spans="1:13" x14ac:dyDescent="0.3">
      <c r="A44624" s="2" t="s">
        <v>2014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  <c r="K44624" s="2" t="s">
        <v>169</v>
      </c>
      <c r="L44624" s="2" t="s">
        <v>373</v>
      </c>
      <c r="M44624" s="2" t="s">
        <v>369</v>
      </c>
    </row>
    <row r="44625" spans="1:13" x14ac:dyDescent="0.3">
      <c r="A44625" s="2" t="s">
        <v>2014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  <c r="K44625" s="2" t="s">
        <v>131</v>
      </c>
      <c r="L44625" s="2" t="s">
        <v>373</v>
      </c>
      <c r="M44625" s="2" t="s">
        <v>369</v>
      </c>
    </row>
    <row r="44626" spans="1:13" x14ac:dyDescent="0.3">
      <c r="A44626" s="2" t="s">
        <v>2015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  <c r="K44626" s="2" t="s">
        <v>85</v>
      </c>
      <c r="L44626" s="2" t="s">
        <v>373</v>
      </c>
      <c r="M44626" s="2" t="s">
        <v>369</v>
      </c>
    </row>
    <row r="44627" spans="1:13" x14ac:dyDescent="0.3">
      <c r="A44627" s="2" t="s">
        <v>2016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  <c r="K44627" s="2" t="s">
        <v>229</v>
      </c>
      <c r="L44627" s="2" t="s">
        <v>373</v>
      </c>
      <c r="M44627" s="2" t="s">
        <v>369</v>
      </c>
    </row>
    <row r="44628" spans="1:13" x14ac:dyDescent="0.3">
      <c r="A44628" s="2" t="s">
        <v>2016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  <c r="K44628" s="2" t="s">
        <v>226</v>
      </c>
      <c r="L44628" s="2" t="s">
        <v>373</v>
      </c>
      <c r="M44628" s="2" t="s">
        <v>369</v>
      </c>
    </row>
    <row r="44629" spans="1:13" x14ac:dyDescent="0.3">
      <c r="A44629" s="2" t="s">
        <v>2017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  <c r="K44629" s="2" t="s">
        <v>80</v>
      </c>
      <c r="L44629" s="2" t="s">
        <v>373</v>
      </c>
      <c r="M44629" s="2" t="s">
        <v>369</v>
      </c>
    </row>
    <row r="44630" spans="1:13" x14ac:dyDescent="0.3">
      <c r="A44630" s="2" t="s">
        <v>2017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  <c r="K44630" s="2" t="s">
        <v>86</v>
      </c>
      <c r="L44630" s="2" t="s">
        <v>373</v>
      </c>
      <c r="M44630" s="2" t="s">
        <v>369</v>
      </c>
    </row>
    <row r="44631" spans="1:13" x14ac:dyDescent="0.3">
      <c r="A44631" s="2" t="s">
        <v>2017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  <c r="K44631" s="2" t="s">
        <v>133</v>
      </c>
      <c r="L44631" s="2" t="s">
        <v>373</v>
      </c>
      <c r="M44631" s="2" t="s">
        <v>369</v>
      </c>
    </row>
    <row r="44632" spans="1:13" x14ac:dyDescent="0.3">
      <c r="A44632" s="2" t="s">
        <v>2017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  <c r="K44632" s="2" t="s">
        <v>181</v>
      </c>
      <c r="L44632" s="2" t="s">
        <v>373</v>
      </c>
      <c r="M44632" s="2" t="s">
        <v>369</v>
      </c>
    </row>
    <row r="44633" spans="1:13" x14ac:dyDescent="0.3">
      <c r="A44633" s="2" t="s">
        <v>2018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  <c r="K44633" s="2" t="s">
        <v>156</v>
      </c>
      <c r="L44633" s="2" t="s">
        <v>373</v>
      </c>
      <c r="M44633" s="2" t="s">
        <v>369</v>
      </c>
    </row>
    <row r="44634" spans="1:13" x14ac:dyDescent="0.3">
      <c r="A44634" s="2" t="s">
        <v>2019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  <c r="K44634" s="2" t="s">
        <v>113</v>
      </c>
      <c r="L44634" s="2" t="s">
        <v>373</v>
      </c>
      <c r="M44634" s="2" t="s">
        <v>369</v>
      </c>
    </row>
    <row r="44635" spans="1:13" x14ac:dyDescent="0.3">
      <c r="A44635" s="2" t="s">
        <v>2019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  <c r="K44635" s="2" t="s">
        <v>211</v>
      </c>
      <c r="L44635" s="2" t="s">
        <v>373</v>
      </c>
      <c r="M44635" s="2" t="s">
        <v>369</v>
      </c>
    </row>
    <row r="44636" spans="1:13" x14ac:dyDescent="0.3">
      <c r="A44636" s="2" t="s">
        <v>2020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  <c r="K44636" s="2" t="s">
        <v>254</v>
      </c>
      <c r="L44636" s="2" t="s">
        <v>373</v>
      </c>
      <c r="M44636" s="2" t="s">
        <v>369</v>
      </c>
    </row>
    <row r="44637" spans="1:13" x14ac:dyDescent="0.3">
      <c r="A44637" s="2" t="s">
        <v>2020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  <c r="K44637" s="2" t="s">
        <v>232</v>
      </c>
      <c r="L44637" s="2" t="s">
        <v>373</v>
      </c>
      <c r="M44637" s="2" t="s">
        <v>369</v>
      </c>
    </row>
    <row r="44638" spans="1:13" x14ac:dyDescent="0.3">
      <c r="A44638" s="2" t="s">
        <v>2020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  <c r="K44638" s="2" t="s">
        <v>234</v>
      </c>
      <c r="L44638" s="2" t="s">
        <v>373</v>
      </c>
      <c r="M44638" s="2" t="s">
        <v>369</v>
      </c>
    </row>
    <row r="44639" spans="1:13" x14ac:dyDescent="0.3">
      <c r="A44639" s="2" t="s">
        <v>2020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  <c r="K44639" s="2" t="s">
        <v>312</v>
      </c>
      <c r="L44639" s="2" t="s">
        <v>373</v>
      </c>
      <c r="M44639" s="2" t="s">
        <v>369</v>
      </c>
    </row>
    <row r="44640" spans="1:13" x14ac:dyDescent="0.3">
      <c r="A44640" s="2" t="s">
        <v>2021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  <c r="K44640" s="2" t="s">
        <v>184</v>
      </c>
      <c r="L44640" s="2" t="s">
        <v>373</v>
      </c>
      <c r="M44640" s="2" t="s">
        <v>369</v>
      </c>
    </row>
    <row r="44641" spans="1:13" x14ac:dyDescent="0.3">
      <c r="A44641" s="2" t="s">
        <v>2022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  <c r="K44641" s="2" t="s">
        <v>255</v>
      </c>
      <c r="L44641" s="2" t="s">
        <v>373</v>
      </c>
      <c r="M44641" s="2" t="s">
        <v>369</v>
      </c>
    </row>
    <row r="44642" spans="1:13" x14ac:dyDescent="0.3">
      <c r="A44642" s="2" t="s">
        <v>2022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  <c r="K44642" s="2" t="s">
        <v>347</v>
      </c>
      <c r="L44642" s="2" t="s">
        <v>373</v>
      </c>
      <c r="M44642" s="2" t="s">
        <v>369</v>
      </c>
    </row>
    <row r="44643" spans="1:13" x14ac:dyDescent="0.3">
      <c r="A44643" s="2" t="s">
        <v>2022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  <c r="K44643" s="2" t="s">
        <v>17</v>
      </c>
      <c r="L44643" s="2" t="s">
        <v>373</v>
      </c>
      <c r="M44643" s="2" t="s">
        <v>369</v>
      </c>
    </row>
    <row r="44644" spans="1:13" x14ac:dyDescent="0.3">
      <c r="A44644" s="2" t="s">
        <v>2022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  <c r="K44644" s="2" t="s">
        <v>250</v>
      </c>
      <c r="L44644" s="2" t="s">
        <v>373</v>
      </c>
      <c r="M44644" s="2" t="s">
        <v>369</v>
      </c>
    </row>
    <row r="44645" spans="1:13" x14ac:dyDescent="0.3">
      <c r="A44645" s="2" t="s">
        <v>2022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  <c r="K44645" s="2" t="s">
        <v>183</v>
      </c>
      <c r="L44645" s="2" t="s">
        <v>373</v>
      </c>
      <c r="M44645" s="2" t="s">
        <v>369</v>
      </c>
    </row>
    <row r="44646" spans="1:13" x14ac:dyDescent="0.3">
      <c r="A44646" s="2" t="s">
        <v>2022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  <c r="K44646" s="2" t="s">
        <v>288</v>
      </c>
      <c r="L44646" s="2" t="s">
        <v>373</v>
      </c>
      <c r="M44646" s="2" t="s">
        <v>369</v>
      </c>
    </row>
    <row r="44647" spans="1:13" x14ac:dyDescent="0.3">
      <c r="A44647" s="2" t="s">
        <v>2024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  <c r="K44647" s="2" t="s">
        <v>117</v>
      </c>
      <c r="L44647" s="2" t="s">
        <v>373</v>
      </c>
      <c r="M44647" s="2" t="s">
        <v>369</v>
      </c>
    </row>
    <row r="44648" spans="1:13" x14ac:dyDescent="0.3">
      <c r="A44648" s="2" t="s">
        <v>2024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  <c r="K44648" s="2" t="s">
        <v>292</v>
      </c>
      <c r="L44648" s="2" t="s">
        <v>373</v>
      </c>
      <c r="M44648" s="2" t="s">
        <v>369</v>
      </c>
    </row>
    <row r="44649" spans="1:13" x14ac:dyDescent="0.3">
      <c r="A44649" s="2" t="s">
        <v>2024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  <c r="K44649" s="2" t="s">
        <v>88</v>
      </c>
      <c r="L44649" s="2" t="s">
        <v>373</v>
      </c>
      <c r="M44649" s="2" t="s">
        <v>369</v>
      </c>
    </row>
    <row r="44650" spans="1:13" x14ac:dyDescent="0.3">
      <c r="A44650" s="2" t="s">
        <v>2024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  <c r="K44650" s="2" t="s">
        <v>125</v>
      </c>
      <c r="L44650" s="2" t="s">
        <v>373</v>
      </c>
      <c r="M44650" s="2" t="s">
        <v>369</v>
      </c>
    </row>
    <row r="44651" spans="1:13" x14ac:dyDescent="0.3">
      <c r="A44651" s="2" t="s">
        <v>2024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  <c r="K44651" s="2" t="s">
        <v>352</v>
      </c>
      <c r="L44651" s="2" t="s">
        <v>373</v>
      </c>
      <c r="M44651" s="2" t="s">
        <v>369</v>
      </c>
    </row>
    <row r="44652" spans="1:13" x14ac:dyDescent="0.3">
      <c r="A44652" s="2" t="s">
        <v>2024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  <c r="K44652" s="2" t="s">
        <v>97</v>
      </c>
      <c r="L44652" s="2" t="s">
        <v>373</v>
      </c>
      <c r="M44652" s="2" t="s">
        <v>369</v>
      </c>
    </row>
    <row r="44653" spans="1:13" x14ac:dyDescent="0.3">
      <c r="A44653" s="2" t="s">
        <v>2025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  <c r="K44653" s="2" t="s">
        <v>28</v>
      </c>
      <c r="L44653" s="2" t="s">
        <v>373</v>
      </c>
      <c r="M44653" s="2" t="s">
        <v>369</v>
      </c>
    </row>
    <row r="44654" spans="1:13" x14ac:dyDescent="0.3">
      <c r="A44654" s="2" t="s">
        <v>2026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  <c r="K44654" s="2" t="s">
        <v>188</v>
      </c>
      <c r="L44654" s="2" t="s">
        <v>373</v>
      </c>
      <c r="M44654" s="2" t="s">
        <v>369</v>
      </c>
    </row>
    <row r="44655" spans="1:13" x14ac:dyDescent="0.3">
      <c r="A44655" s="2" t="s">
        <v>2027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  <c r="K44655" s="2" t="s">
        <v>190</v>
      </c>
      <c r="L44655" s="2" t="s">
        <v>373</v>
      </c>
      <c r="M44655" s="2" t="s">
        <v>369</v>
      </c>
    </row>
    <row r="44656" spans="1:13" x14ac:dyDescent="0.3">
      <c r="A44656" s="2" t="s">
        <v>2027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  <c r="K44656" s="2" t="s">
        <v>117</v>
      </c>
      <c r="L44656" s="2" t="s">
        <v>373</v>
      </c>
      <c r="M44656" s="2" t="s">
        <v>369</v>
      </c>
    </row>
    <row r="44657" spans="1:13" x14ac:dyDescent="0.3">
      <c r="A44657" s="2" t="s">
        <v>1985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  <c r="K44657" s="2" t="s">
        <v>306</v>
      </c>
      <c r="L44657" s="2" t="s">
        <v>373</v>
      </c>
      <c r="M44657" s="2" t="s">
        <v>369</v>
      </c>
    </row>
    <row r="44658" spans="1:13" x14ac:dyDescent="0.3">
      <c r="A44658" s="2" t="s">
        <v>1985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  <c r="K44658" s="2" t="s">
        <v>99</v>
      </c>
      <c r="L44658" s="2" t="s">
        <v>373</v>
      </c>
      <c r="M44658" s="2" t="s">
        <v>369</v>
      </c>
    </row>
    <row r="44659" spans="1:13" x14ac:dyDescent="0.3">
      <c r="A44659" s="2" t="s">
        <v>1985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  <c r="K44659" s="2" t="s">
        <v>363</v>
      </c>
      <c r="L44659" s="2" t="s">
        <v>373</v>
      </c>
      <c r="M44659" s="2" t="s">
        <v>369</v>
      </c>
    </row>
    <row r="44660" spans="1:13" x14ac:dyDescent="0.3">
      <c r="A44660" s="2" t="s">
        <v>1985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  <c r="K44660" s="2" t="s">
        <v>109</v>
      </c>
      <c r="L44660" s="2" t="s">
        <v>373</v>
      </c>
      <c r="M44660" s="2" t="s">
        <v>369</v>
      </c>
    </row>
    <row r="44661" spans="1:13" x14ac:dyDescent="0.3">
      <c r="A44661" s="2" t="s">
        <v>1985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  <c r="K44661" s="2" t="s">
        <v>101</v>
      </c>
      <c r="L44661" s="2" t="s">
        <v>373</v>
      </c>
      <c r="M44661" s="2" t="s">
        <v>369</v>
      </c>
    </row>
    <row r="44662" spans="1:13" x14ac:dyDescent="0.3">
      <c r="A44662" s="2" t="s">
        <v>2029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  <c r="K44662" s="2" t="s">
        <v>266</v>
      </c>
      <c r="L44662" s="2" t="s">
        <v>373</v>
      </c>
      <c r="M44662" s="2" t="s">
        <v>369</v>
      </c>
    </row>
    <row r="44663" spans="1:13" x14ac:dyDescent="0.3">
      <c r="A44663" s="2" t="s">
        <v>2029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  <c r="K44663" s="2" t="s">
        <v>23</v>
      </c>
      <c r="L44663" s="2" t="s">
        <v>373</v>
      </c>
      <c r="M44663" s="2" t="s">
        <v>369</v>
      </c>
    </row>
    <row r="44664" spans="1:13" x14ac:dyDescent="0.3">
      <c r="A44664" s="2" t="s">
        <v>2029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  <c r="K44664" s="2" t="s">
        <v>363</v>
      </c>
      <c r="L44664" s="2" t="s">
        <v>373</v>
      </c>
      <c r="M44664" s="2" t="s">
        <v>369</v>
      </c>
    </row>
    <row r="44665" spans="1:13" x14ac:dyDescent="0.3">
      <c r="A44665" s="2" t="s">
        <v>2029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  <c r="K44665" s="2" t="s">
        <v>201</v>
      </c>
      <c r="L44665" s="2" t="s">
        <v>373</v>
      </c>
      <c r="M44665" s="2" t="s">
        <v>369</v>
      </c>
    </row>
    <row r="44666" spans="1:13" x14ac:dyDescent="0.3">
      <c r="A44666" s="2" t="s">
        <v>2029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  <c r="K44666" s="2" t="s">
        <v>150</v>
      </c>
      <c r="L44666" s="2" t="s">
        <v>373</v>
      </c>
      <c r="M44666" s="2" t="s">
        <v>369</v>
      </c>
    </row>
    <row r="44667" spans="1:13" x14ac:dyDescent="0.3">
      <c r="A44667" s="2" t="s">
        <v>2029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  <c r="K44667" s="2" t="s">
        <v>177</v>
      </c>
      <c r="L44667" s="2" t="s">
        <v>373</v>
      </c>
      <c r="M44667" s="2" t="s">
        <v>369</v>
      </c>
    </row>
    <row r="44668" spans="1:13" x14ac:dyDescent="0.3">
      <c r="A44668" s="2" t="s">
        <v>2034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  <c r="K44668" s="2" t="s">
        <v>49</v>
      </c>
      <c r="L44668" s="2" t="s">
        <v>373</v>
      </c>
      <c r="M44668" s="2" t="s">
        <v>369</v>
      </c>
    </row>
    <row r="44669" spans="1:13" x14ac:dyDescent="0.3">
      <c r="A44669" s="2" t="s">
        <v>2034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  <c r="K44669" s="2" t="s">
        <v>238</v>
      </c>
      <c r="L44669" s="2" t="s">
        <v>373</v>
      </c>
      <c r="M44669" s="2" t="s">
        <v>369</v>
      </c>
    </row>
    <row r="44670" spans="1:13" x14ac:dyDescent="0.3">
      <c r="A44670" s="2" t="s">
        <v>2034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  <c r="K44670" s="2" t="s">
        <v>190</v>
      </c>
      <c r="L44670" s="2" t="s">
        <v>373</v>
      </c>
      <c r="M44670" s="2" t="s">
        <v>369</v>
      </c>
    </row>
    <row r="44671" spans="1:13" x14ac:dyDescent="0.3">
      <c r="A44671" s="2" t="s">
        <v>2035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  <c r="K44671" s="2" t="s">
        <v>155</v>
      </c>
      <c r="L44671" s="2" t="s">
        <v>373</v>
      </c>
      <c r="M44671" s="2" t="s">
        <v>369</v>
      </c>
    </row>
    <row r="44672" spans="1:13" x14ac:dyDescent="0.3">
      <c r="A44672" s="2" t="s">
        <v>2035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  <c r="K44672" s="2" t="s">
        <v>363</v>
      </c>
      <c r="L44672" s="2" t="s">
        <v>373</v>
      </c>
      <c r="M44672" s="2" t="s">
        <v>369</v>
      </c>
    </row>
    <row r="44673" spans="1:13" x14ac:dyDescent="0.3">
      <c r="A44673" s="2" t="s">
        <v>2035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  <c r="K44673" s="2" t="s">
        <v>355</v>
      </c>
      <c r="L44673" s="2" t="s">
        <v>373</v>
      </c>
      <c r="M44673" s="2" t="s">
        <v>369</v>
      </c>
    </row>
    <row r="44674" spans="1:13" x14ac:dyDescent="0.3">
      <c r="A44674" s="2" t="s">
        <v>2035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  <c r="K44674" s="2" t="s">
        <v>101</v>
      </c>
      <c r="L44674" s="2" t="s">
        <v>373</v>
      </c>
      <c r="M44674" s="2" t="s">
        <v>369</v>
      </c>
    </row>
    <row r="44675" spans="1:13" x14ac:dyDescent="0.3">
      <c r="A44675" s="2" t="s">
        <v>2035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  <c r="K44675" s="2" t="s">
        <v>293</v>
      </c>
      <c r="L44675" s="2" t="s">
        <v>373</v>
      </c>
      <c r="M44675" s="2" t="s">
        <v>369</v>
      </c>
    </row>
    <row r="44676" spans="1:13" x14ac:dyDescent="0.3">
      <c r="A44676" s="2" t="s">
        <v>2036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  <c r="K44676" s="2" t="s">
        <v>105</v>
      </c>
      <c r="L44676" s="2" t="s">
        <v>373</v>
      </c>
      <c r="M44676" s="2" t="s">
        <v>369</v>
      </c>
    </row>
    <row r="44677" spans="1:13" x14ac:dyDescent="0.3">
      <c r="A44677" s="2" t="s">
        <v>2036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  <c r="K44677" s="2" t="s">
        <v>345</v>
      </c>
      <c r="L44677" s="2" t="s">
        <v>373</v>
      </c>
      <c r="M44677" s="2" t="s">
        <v>369</v>
      </c>
    </row>
    <row r="44678" spans="1:13" x14ac:dyDescent="0.3">
      <c r="A44678" s="2" t="s">
        <v>2036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  <c r="K44678" s="2" t="s">
        <v>52</v>
      </c>
      <c r="L44678" s="2" t="s">
        <v>373</v>
      </c>
      <c r="M44678" s="2" t="s">
        <v>369</v>
      </c>
    </row>
    <row r="44679" spans="1:13" x14ac:dyDescent="0.3">
      <c r="A44679" s="2" t="s">
        <v>2036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  <c r="K44679" s="2" t="s">
        <v>312</v>
      </c>
      <c r="L44679" s="2" t="s">
        <v>373</v>
      </c>
      <c r="M44679" s="2" t="s">
        <v>369</v>
      </c>
    </row>
    <row r="44680" spans="1:13" x14ac:dyDescent="0.3">
      <c r="A44680" s="2" t="s">
        <v>2036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  <c r="K44680" s="2" t="s">
        <v>22</v>
      </c>
      <c r="L44680" s="2" t="s">
        <v>373</v>
      </c>
      <c r="M44680" s="2" t="s">
        <v>369</v>
      </c>
    </row>
    <row r="44681" spans="1:13" x14ac:dyDescent="0.3">
      <c r="A44681" s="2" t="s">
        <v>2036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  <c r="K44681" s="2" t="s">
        <v>313</v>
      </c>
      <c r="L44681" s="2" t="s">
        <v>373</v>
      </c>
      <c r="M44681" s="2" t="s">
        <v>369</v>
      </c>
    </row>
    <row r="44682" spans="1:13" x14ac:dyDescent="0.3">
      <c r="A44682" s="2" t="s">
        <v>2036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  <c r="K44682" s="2" t="s">
        <v>183</v>
      </c>
      <c r="L44682" s="2" t="s">
        <v>373</v>
      </c>
      <c r="M44682" s="2" t="s">
        <v>369</v>
      </c>
    </row>
    <row r="44683" spans="1:13" x14ac:dyDescent="0.3">
      <c r="A44683" s="2" t="s">
        <v>2038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  <c r="K44683" s="2" t="s">
        <v>190</v>
      </c>
      <c r="L44683" s="2" t="s">
        <v>373</v>
      </c>
      <c r="M44683" s="2" t="s">
        <v>369</v>
      </c>
    </row>
    <row r="44684" spans="1:13" x14ac:dyDescent="0.3">
      <c r="A44684" s="2" t="s">
        <v>2039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  <c r="K44684" s="2" t="s">
        <v>189</v>
      </c>
      <c r="L44684" s="2" t="s">
        <v>373</v>
      </c>
      <c r="M44684" s="2" t="s">
        <v>369</v>
      </c>
    </row>
    <row r="44685" spans="1:13" x14ac:dyDescent="0.3">
      <c r="A44685" s="2" t="s">
        <v>2039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  <c r="K44685" s="2" t="s">
        <v>49</v>
      </c>
      <c r="L44685" s="2" t="s">
        <v>373</v>
      </c>
      <c r="M44685" s="2" t="s">
        <v>369</v>
      </c>
    </row>
    <row r="44686" spans="1:13" x14ac:dyDescent="0.3">
      <c r="A44686" s="2" t="s">
        <v>2039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  <c r="K44686" s="2" t="s">
        <v>188</v>
      </c>
      <c r="L44686" s="2" t="s">
        <v>373</v>
      </c>
      <c r="M44686" s="2" t="s">
        <v>369</v>
      </c>
    </row>
    <row r="44687" spans="1:13" x14ac:dyDescent="0.3">
      <c r="A44687" s="2" t="s">
        <v>2039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  <c r="K44687" s="2" t="s">
        <v>117</v>
      </c>
      <c r="L44687" s="2" t="s">
        <v>373</v>
      </c>
      <c r="M44687" s="2" t="s">
        <v>369</v>
      </c>
    </row>
    <row r="44688" spans="1:13" x14ac:dyDescent="0.3">
      <c r="A44688" s="2" t="s">
        <v>2039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  <c r="K44688" s="2" t="s">
        <v>241</v>
      </c>
      <c r="L44688" s="2" t="s">
        <v>373</v>
      </c>
      <c r="M44688" s="2" t="s">
        <v>369</v>
      </c>
    </row>
    <row r="44689" spans="1:13" x14ac:dyDescent="0.3">
      <c r="A44689" s="2" t="s">
        <v>2040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  <c r="K44689" s="2" t="s">
        <v>321</v>
      </c>
      <c r="L44689" s="2" t="s">
        <v>373</v>
      </c>
      <c r="M44689" s="2" t="s">
        <v>369</v>
      </c>
    </row>
    <row r="44690" spans="1:13" x14ac:dyDescent="0.3">
      <c r="A44690" s="2" t="s">
        <v>2040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  <c r="K44690" s="2" t="s">
        <v>277</v>
      </c>
      <c r="L44690" s="2" t="s">
        <v>373</v>
      </c>
      <c r="M44690" s="2" t="s">
        <v>369</v>
      </c>
    </row>
    <row r="44691" spans="1:13" x14ac:dyDescent="0.3">
      <c r="A44691" s="2" t="s">
        <v>2040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  <c r="K44691" s="2" t="s">
        <v>97</v>
      </c>
      <c r="L44691" s="2" t="s">
        <v>373</v>
      </c>
      <c r="M44691" s="2" t="s">
        <v>369</v>
      </c>
    </row>
    <row r="44692" spans="1:13" x14ac:dyDescent="0.3">
      <c r="A44692" s="2" t="s">
        <v>2041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  <c r="K44692" s="2" t="s">
        <v>52</v>
      </c>
      <c r="L44692" s="2" t="s">
        <v>373</v>
      </c>
      <c r="M44692" s="2" t="s">
        <v>369</v>
      </c>
    </row>
    <row r="44693" spans="1:13" x14ac:dyDescent="0.3">
      <c r="A44693" s="2" t="s">
        <v>2042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  <c r="K44693" s="2" t="s">
        <v>250</v>
      </c>
      <c r="L44693" s="2" t="s">
        <v>373</v>
      </c>
      <c r="M44693" s="2" t="s">
        <v>369</v>
      </c>
    </row>
    <row r="44694" spans="1:13" x14ac:dyDescent="0.3">
      <c r="A44694" s="2" t="s">
        <v>2042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  <c r="K44694" s="2" t="s">
        <v>252</v>
      </c>
      <c r="L44694" s="2" t="s">
        <v>373</v>
      </c>
      <c r="M44694" s="2" t="s">
        <v>369</v>
      </c>
    </row>
    <row r="44695" spans="1:13" x14ac:dyDescent="0.3">
      <c r="A44695" s="2" t="s">
        <v>2042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  <c r="K44695" s="2" t="s">
        <v>254</v>
      </c>
      <c r="L44695" s="2" t="s">
        <v>373</v>
      </c>
      <c r="M44695" s="2" t="s">
        <v>369</v>
      </c>
    </row>
    <row r="44696" spans="1:13" x14ac:dyDescent="0.3">
      <c r="A44696" s="2" t="s">
        <v>1986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  <c r="K44696" s="2" t="s">
        <v>177</v>
      </c>
      <c r="L44696" s="2" t="s">
        <v>373</v>
      </c>
      <c r="M44696" s="2" t="s">
        <v>369</v>
      </c>
    </row>
    <row r="44697" spans="1:13" x14ac:dyDescent="0.3">
      <c r="A44697" s="2" t="s">
        <v>2043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  <c r="K44697" s="2" t="s">
        <v>188</v>
      </c>
      <c r="L44697" s="2" t="s">
        <v>373</v>
      </c>
      <c r="M44697" s="2" t="s">
        <v>369</v>
      </c>
    </row>
    <row r="44698" spans="1:13" x14ac:dyDescent="0.3">
      <c r="A44698" s="2" t="s">
        <v>2043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  <c r="K44698" s="2" t="s">
        <v>254</v>
      </c>
      <c r="L44698" s="2" t="s">
        <v>373</v>
      </c>
      <c r="M44698" s="2" t="s">
        <v>369</v>
      </c>
    </row>
    <row r="44699" spans="1:13" x14ac:dyDescent="0.3">
      <c r="A44699" s="2" t="s">
        <v>2043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  <c r="K44699" s="2" t="s">
        <v>51</v>
      </c>
      <c r="L44699" s="2" t="s">
        <v>373</v>
      </c>
      <c r="M44699" s="2" t="s">
        <v>369</v>
      </c>
    </row>
    <row r="44700" spans="1:13" x14ac:dyDescent="0.3">
      <c r="A44700" s="2" t="s">
        <v>2043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  <c r="K44700" s="2" t="s">
        <v>345</v>
      </c>
      <c r="L44700" s="2" t="s">
        <v>373</v>
      </c>
      <c r="M44700" s="2" t="s">
        <v>369</v>
      </c>
    </row>
    <row r="44701" spans="1:13" x14ac:dyDescent="0.3">
      <c r="A44701" s="2" t="s">
        <v>2046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  <c r="K44701" s="2" t="s">
        <v>133</v>
      </c>
      <c r="L44701" s="2" t="s">
        <v>373</v>
      </c>
      <c r="M44701" s="2" t="s">
        <v>369</v>
      </c>
    </row>
    <row r="44702" spans="1:13" x14ac:dyDescent="0.3">
      <c r="A44702" s="2" t="s">
        <v>2046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  <c r="K44702" s="2" t="s">
        <v>190</v>
      </c>
      <c r="L44702" s="2" t="s">
        <v>373</v>
      </c>
      <c r="M44702" s="2" t="s">
        <v>369</v>
      </c>
    </row>
    <row r="44703" spans="1:13" x14ac:dyDescent="0.3">
      <c r="A44703" s="2" t="s">
        <v>2047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  <c r="K44703" s="2" t="s">
        <v>285</v>
      </c>
      <c r="L44703" s="2" t="s">
        <v>373</v>
      </c>
      <c r="M44703" s="2" t="s">
        <v>369</v>
      </c>
    </row>
    <row r="44704" spans="1:13" x14ac:dyDescent="0.3">
      <c r="A44704" s="2" t="s">
        <v>2048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  <c r="K44704" s="2" t="s">
        <v>98</v>
      </c>
      <c r="L44704" s="2" t="s">
        <v>373</v>
      </c>
      <c r="M44704" s="2" t="s">
        <v>369</v>
      </c>
    </row>
    <row r="44705" spans="1:13" x14ac:dyDescent="0.3">
      <c r="A44705" s="2" t="s">
        <v>2048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  <c r="K44705" s="2" t="s">
        <v>318</v>
      </c>
      <c r="L44705" s="2" t="s">
        <v>373</v>
      </c>
      <c r="M44705" s="2" t="s">
        <v>369</v>
      </c>
    </row>
    <row r="44706" spans="1:13" x14ac:dyDescent="0.3">
      <c r="A44706" s="2" t="s">
        <v>2050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  <c r="K44706" s="2" t="s">
        <v>125</v>
      </c>
      <c r="L44706" s="2" t="s">
        <v>373</v>
      </c>
      <c r="M44706" s="2" t="s">
        <v>369</v>
      </c>
    </row>
    <row r="44707" spans="1:13" x14ac:dyDescent="0.3">
      <c r="A44707" s="2" t="s">
        <v>2051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  <c r="K44707" s="2" t="s">
        <v>179</v>
      </c>
      <c r="L44707" s="2" t="s">
        <v>373</v>
      </c>
      <c r="M44707" s="2" t="s">
        <v>369</v>
      </c>
    </row>
    <row r="44708" spans="1:13" x14ac:dyDescent="0.3">
      <c r="A44708" s="2" t="s">
        <v>2051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  <c r="K44708" s="2" t="s">
        <v>201</v>
      </c>
      <c r="L44708" s="2" t="s">
        <v>373</v>
      </c>
      <c r="M44708" s="2" t="s">
        <v>369</v>
      </c>
    </row>
    <row r="44709" spans="1:13" x14ac:dyDescent="0.3">
      <c r="A44709" s="2" t="s">
        <v>2051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  <c r="K44709" s="2" t="s">
        <v>156</v>
      </c>
      <c r="L44709" s="2" t="s">
        <v>373</v>
      </c>
      <c r="M44709" s="2" t="s">
        <v>369</v>
      </c>
    </row>
    <row r="44710" spans="1:13" x14ac:dyDescent="0.3">
      <c r="A44710" s="2" t="s">
        <v>2052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  <c r="K44710" s="2" t="s">
        <v>183</v>
      </c>
      <c r="L44710" s="2" t="s">
        <v>373</v>
      </c>
      <c r="M44710" s="2" t="s">
        <v>369</v>
      </c>
    </row>
    <row r="44711" spans="1:13" x14ac:dyDescent="0.3">
      <c r="A44711" s="2" t="s">
        <v>2052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  <c r="K44711" s="2" t="s">
        <v>184</v>
      </c>
      <c r="L44711" s="2" t="s">
        <v>373</v>
      </c>
      <c r="M44711" s="2" t="s">
        <v>369</v>
      </c>
    </row>
    <row r="44712" spans="1:13" x14ac:dyDescent="0.3">
      <c r="A44712" s="2" t="s">
        <v>2055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  <c r="K44712" s="2" t="s">
        <v>189</v>
      </c>
      <c r="L44712" s="2" t="s">
        <v>373</v>
      </c>
      <c r="M44712" s="2" t="s">
        <v>369</v>
      </c>
    </row>
    <row r="44713" spans="1:13" x14ac:dyDescent="0.3">
      <c r="A44713" s="2" t="s">
        <v>2055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  <c r="K44713" s="2" t="s">
        <v>348</v>
      </c>
      <c r="L44713" s="2" t="s">
        <v>373</v>
      </c>
      <c r="M44713" s="2" t="s">
        <v>369</v>
      </c>
    </row>
    <row r="44714" spans="1:13" x14ac:dyDescent="0.3">
      <c r="A44714" s="2" t="s">
        <v>2055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  <c r="K44714" s="2" t="s">
        <v>132</v>
      </c>
      <c r="L44714" s="2" t="s">
        <v>373</v>
      </c>
      <c r="M44714" s="2" t="s">
        <v>369</v>
      </c>
    </row>
    <row r="44715" spans="1:13" x14ac:dyDescent="0.3">
      <c r="A44715" s="2" t="s">
        <v>2055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  <c r="K44715" s="2" t="s">
        <v>230</v>
      </c>
      <c r="L44715" s="2" t="s">
        <v>373</v>
      </c>
      <c r="M44715" s="2" t="s">
        <v>369</v>
      </c>
    </row>
    <row r="44716" spans="1:13" x14ac:dyDescent="0.3">
      <c r="A44716" s="2" t="s">
        <v>2055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  <c r="K44716" s="2" t="s">
        <v>52</v>
      </c>
      <c r="L44716" s="2" t="s">
        <v>373</v>
      </c>
      <c r="M44716" s="2" t="s">
        <v>369</v>
      </c>
    </row>
    <row r="44717" spans="1:13" x14ac:dyDescent="0.3">
      <c r="A44717" s="2" t="s">
        <v>2055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  <c r="K44717" s="2" t="s">
        <v>50</v>
      </c>
      <c r="L44717" s="2" t="s">
        <v>373</v>
      </c>
      <c r="M44717" s="2" t="s">
        <v>369</v>
      </c>
    </row>
    <row r="44718" spans="1:13" x14ac:dyDescent="0.3">
      <c r="A44718" s="2" t="s">
        <v>2057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  <c r="K44718" s="2" t="s">
        <v>156</v>
      </c>
      <c r="L44718" s="2" t="s">
        <v>373</v>
      </c>
      <c r="M44718" s="2" t="s">
        <v>369</v>
      </c>
    </row>
    <row r="44719" spans="1:13" x14ac:dyDescent="0.3">
      <c r="A44719" s="2" t="s">
        <v>2058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  <c r="K44719" s="2" t="s">
        <v>292</v>
      </c>
      <c r="L44719" s="2" t="s">
        <v>373</v>
      </c>
      <c r="M44719" s="2" t="s">
        <v>369</v>
      </c>
    </row>
    <row r="44720" spans="1:13" x14ac:dyDescent="0.3">
      <c r="A44720" s="2" t="s">
        <v>2058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  <c r="K44720" s="2" t="s">
        <v>234</v>
      </c>
      <c r="L44720" s="2" t="s">
        <v>373</v>
      </c>
      <c r="M44720" s="2" t="s">
        <v>369</v>
      </c>
    </row>
    <row r="44721" spans="1:13" x14ac:dyDescent="0.3">
      <c r="A44721" s="2" t="s">
        <v>2058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  <c r="K44721" s="2" t="s">
        <v>93</v>
      </c>
      <c r="L44721" s="2" t="s">
        <v>373</v>
      </c>
      <c r="M44721" s="2" t="s">
        <v>369</v>
      </c>
    </row>
    <row r="44722" spans="1:13" x14ac:dyDescent="0.3">
      <c r="A44722" s="2" t="s">
        <v>2058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  <c r="K44722" s="2" t="s">
        <v>132</v>
      </c>
      <c r="L44722" s="2" t="s">
        <v>373</v>
      </c>
      <c r="M44722" s="2" t="s">
        <v>369</v>
      </c>
    </row>
    <row r="44723" spans="1:13" x14ac:dyDescent="0.3">
      <c r="A44723" s="2" t="s">
        <v>2058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  <c r="K44723" s="2" t="s">
        <v>177</v>
      </c>
      <c r="L44723" s="2" t="s">
        <v>373</v>
      </c>
      <c r="M44723" s="2" t="s">
        <v>369</v>
      </c>
    </row>
    <row r="44724" spans="1:13" x14ac:dyDescent="0.3">
      <c r="A44724" s="2" t="s">
        <v>2058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  <c r="K44724" s="2" t="s">
        <v>118</v>
      </c>
      <c r="L44724" s="2" t="s">
        <v>373</v>
      </c>
      <c r="M44724" s="2" t="s">
        <v>369</v>
      </c>
    </row>
    <row r="44725" spans="1:13" x14ac:dyDescent="0.3">
      <c r="A44725" s="2" t="s">
        <v>2059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  <c r="K44725" s="2" t="s">
        <v>347</v>
      </c>
      <c r="L44725" s="2" t="s">
        <v>373</v>
      </c>
      <c r="M44725" s="2" t="s">
        <v>369</v>
      </c>
    </row>
    <row r="44726" spans="1:13" x14ac:dyDescent="0.3">
      <c r="A44726" s="2" t="s">
        <v>2060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  <c r="K44726" s="2" t="s">
        <v>184</v>
      </c>
      <c r="L44726" s="2" t="s">
        <v>373</v>
      </c>
      <c r="M44726" s="2" t="s">
        <v>369</v>
      </c>
    </row>
    <row r="44727" spans="1:13" x14ac:dyDescent="0.3">
      <c r="A44727" s="2" t="s">
        <v>2060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  <c r="K44727" s="2" t="s">
        <v>346</v>
      </c>
      <c r="L44727" s="2" t="s">
        <v>373</v>
      </c>
      <c r="M44727" s="2" t="s">
        <v>369</v>
      </c>
    </row>
    <row r="44728" spans="1:13" x14ac:dyDescent="0.3">
      <c r="A44728" s="2" t="s">
        <v>2060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  <c r="K44728" s="2" t="s">
        <v>242</v>
      </c>
      <c r="L44728" s="2" t="s">
        <v>373</v>
      </c>
      <c r="M44728" s="2" t="s">
        <v>369</v>
      </c>
    </row>
    <row r="44729" spans="1:13" x14ac:dyDescent="0.3">
      <c r="A44729" s="2" t="s">
        <v>2061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  <c r="K44729" s="2" t="s">
        <v>96</v>
      </c>
      <c r="L44729" s="2" t="s">
        <v>373</v>
      </c>
      <c r="M44729" s="2" t="s">
        <v>369</v>
      </c>
    </row>
    <row r="44730" spans="1:13" x14ac:dyDescent="0.3">
      <c r="A44730" s="2" t="s">
        <v>2061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  <c r="K44730" s="2" t="s">
        <v>97</v>
      </c>
      <c r="L44730" s="2" t="s">
        <v>373</v>
      </c>
      <c r="M44730" s="2" t="s">
        <v>369</v>
      </c>
    </row>
    <row r="44731" spans="1:13" x14ac:dyDescent="0.3">
      <c r="A44731" s="2" t="s">
        <v>2061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  <c r="K44731" s="2" t="s">
        <v>42</v>
      </c>
      <c r="L44731" s="2" t="s">
        <v>373</v>
      </c>
      <c r="M44731" s="2" t="s">
        <v>369</v>
      </c>
    </row>
    <row r="44732" spans="1:13" x14ac:dyDescent="0.3">
      <c r="A44732" s="2" t="s">
        <v>2065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  <c r="K44732" s="2" t="s">
        <v>317</v>
      </c>
      <c r="L44732" s="2" t="s">
        <v>373</v>
      </c>
      <c r="M44732" s="2" t="s">
        <v>369</v>
      </c>
    </row>
    <row r="44733" spans="1:13" x14ac:dyDescent="0.3">
      <c r="A44733" s="2" t="s">
        <v>2066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  <c r="K44733" s="2" t="s">
        <v>132</v>
      </c>
      <c r="L44733" s="2" t="s">
        <v>373</v>
      </c>
      <c r="M44733" s="2" t="s">
        <v>369</v>
      </c>
    </row>
    <row r="44734" spans="1:13" x14ac:dyDescent="0.3">
      <c r="A44734" s="2" t="s">
        <v>2067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  <c r="K44734" s="2" t="s">
        <v>93</v>
      </c>
      <c r="L44734" s="2" t="s">
        <v>373</v>
      </c>
      <c r="M44734" s="2" t="s">
        <v>369</v>
      </c>
    </row>
    <row r="44735" spans="1:13" x14ac:dyDescent="0.3">
      <c r="A44735" s="2" t="s">
        <v>2070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  <c r="K44735" s="2" t="s">
        <v>17</v>
      </c>
      <c r="L44735" s="2" t="s">
        <v>373</v>
      </c>
      <c r="M44735" s="2" t="s">
        <v>369</v>
      </c>
    </row>
    <row r="44736" spans="1:13" x14ac:dyDescent="0.3">
      <c r="A44736" s="2" t="s">
        <v>2073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  <c r="K44736" s="2" t="s">
        <v>51</v>
      </c>
      <c r="L44736" s="2" t="s">
        <v>373</v>
      </c>
      <c r="M44736" s="2" t="s">
        <v>369</v>
      </c>
    </row>
    <row r="44737" spans="1:13" x14ac:dyDescent="0.3">
      <c r="A44737" s="2" t="s">
        <v>2073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  <c r="K44737" s="2" t="s">
        <v>234</v>
      </c>
      <c r="L44737" s="2" t="s">
        <v>373</v>
      </c>
      <c r="M44737" s="2" t="s">
        <v>369</v>
      </c>
    </row>
    <row r="44738" spans="1:13" x14ac:dyDescent="0.3">
      <c r="A44738" s="2" t="s">
        <v>2073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  <c r="K44738" s="2" t="s">
        <v>49</v>
      </c>
      <c r="L44738" s="2" t="s">
        <v>373</v>
      </c>
      <c r="M44738" s="2" t="s">
        <v>369</v>
      </c>
    </row>
    <row r="44739" spans="1:13" x14ac:dyDescent="0.3">
      <c r="A44739" s="2" t="s">
        <v>2074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  <c r="K44739" s="2" t="s">
        <v>266</v>
      </c>
      <c r="L44739" s="2" t="s">
        <v>373</v>
      </c>
      <c r="M44739" s="2" t="s">
        <v>369</v>
      </c>
    </row>
    <row r="44740" spans="1:13" x14ac:dyDescent="0.3">
      <c r="A44740" s="2" t="s">
        <v>2075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  <c r="K44740" s="2" t="s">
        <v>347</v>
      </c>
      <c r="L44740" s="2" t="s">
        <v>373</v>
      </c>
      <c r="M44740" s="2" t="s">
        <v>369</v>
      </c>
    </row>
    <row r="44741" spans="1:13" x14ac:dyDescent="0.3">
      <c r="A44741" s="2" t="s">
        <v>1988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  <c r="K44741" s="2" t="s">
        <v>44</v>
      </c>
      <c r="L44741" s="2" t="s">
        <v>373</v>
      </c>
      <c r="M44741" s="2" t="s">
        <v>369</v>
      </c>
    </row>
    <row r="44742" spans="1:13" x14ac:dyDescent="0.3">
      <c r="A44742" s="2" t="s">
        <v>2076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  <c r="K44742" s="2" t="s">
        <v>29</v>
      </c>
      <c r="L44742" s="2" t="s">
        <v>373</v>
      </c>
      <c r="M44742" s="2" t="s">
        <v>369</v>
      </c>
    </row>
    <row r="44743" spans="1:13" x14ac:dyDescent="0.3">
      <c r="A44743" s="2" t="s">
        <v>2156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  <c r="K44743" s="2" t="s">
        <v>132</v>
      </c>
      <c r="L44743" s="2" t="s">
        <v>373</v>
      </c>
      <c r="M44743" s="2" t="s">
        <v>369</v>
      </c>
    </row>
    <row r="44744" spans="1:13" x14ac:dyDescent="0.3">
      <c r="A44744" s="2" t="s">
        <v>2078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  <c r="K44744" s="2" t="s">
        <v>37</v>
      </c>
      <c r="L44744" s="2" t="s">
        <v>373</v>
      </c>
      <c r="M44744" s="2" t="s">
        <v>369</v>
      </c>
    </row>
    <row r="44745" spans="1:13" x14ac:dyDescent="0.3">
      <c r="A44745" s="2" t="s">
        <v>2078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  <c r="K44745" s="2" t="s">
        <v>132</v>
      </c>
      <c r="L44745" s="2" t="s">
        <v>373</v>
      </c>
      <c r="M44745" s="2" t="s">
        <v>369</v>
      </c>
    </row>
    <row r="44746" spans="1:13" x14ac:dyDescent="0.3">
      <c r="A44746" s="2" t="s">
        <v>2079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  <c r="K44746" s="2" t="s">
        <v>40</v>
      </c>
      <c r="L44746" s="2" t="s">
        <v>373</v>
      </c>
      <c r="M44746" s="2" t="s">
        <v>369</v>
      </c>
    </row>
    <row r="44747" spans="1:13" x14ac:dyDescent="0.3">
      <c r="A44747" s="2" t="s">
        <v>2079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  <c r="K44747" s="2" t="s">
        <v>117</v>
      </c>
      <c r="L44747" s="2" t="s">
        <v>373</v>
      </c>
      <c r="M44747" s="2" t="s">
        <v>369</v>
      </c>
    </row>
    <row r="44748" spans="1:13" x14ac:dyDescent="0.3">
      <c r="A44748" s="2" t="s">
        <v>2079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  <c r="K44748" s="2" t="s">
        <v>121</v>
      </c>
      <c r="L44748" s="2" t="s">
        <v>373</v>
      </c>
      <c r="M44748" s="2" t="s">
        <v>369</v>
      </c>
    </row>
    <row r="44749" spans="1:13" x14ac:dyDescent="0.3">
      <c r="A44749" s="2" t="s">
        <v>2083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  <c r="K44749" s="2" t="s">
        <v>168</v>
      </c>
      <c r="L44749" s="2" t="s">
        <v>373</v>
      </c>
      <c r="M44749" s="2" t="s">
        <v>369</v>
      </c>
    </row>
    <row r="44750" spans="1:13" x14ac:dyDescent="0.3">
      <c r="A44750" s="2" t="s">
        <v>2085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  <c r="K44750" s="2" t="s">
        <v>168</v>
      </c>
      <c r="L44750" s="2" t="s">
        <v>373</v>
      </c>
      <c r="M44750" s="2" t="s">
        <v>369</v>
      </c>
    </row>
    <row r="44751" spans="1:13" x14ac:dyDescent="0.3">
      <c r="A44751" s="2" t="s">
        <v>2086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  <c r="K44751" s="2" t="s">
        <v>161</v>
      </c>
      <c r="L44751" s="2" t="s">
        <v>373</v>
      </c>
      <c r="M44751" s="2" t="s">
        <v>369</v>
      </c>
    </row>
    <row r="44752" spans="1:13" x14ac:dyDescent="0.3">
      <c r="A44752" s="2" t="s">
        <v>2087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  <c r="K44752" s="2" t="s">
        <v>167</v>
      </c>
      <c r="L44752" s="2" t="s">
        <v>373</v>
      </c>
      <c r="M44752" s="2" t="s">
        <v>369</v>
      </c>
    </row>
    <row r="44753" spans="1:13" x14ac:dyDescent="0.3">
      <c r="A44753" s="2" t="s">
        <v>2087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  <c r="K44753" s="2" t="s">
        <v>146</v>
      </c>
      <c r="L44753" s="2" t="s">
        <v>373</v>
      </c>
      <c r="M44753" s="2" t="s">
        <v>369</v>
      </c>
    </row>
    <row r="44754" spans="1:13" x14ac:dyDescent="0.3">
      <c r="A44754" s="2" t="s">
        <v>2087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  <c r="K44754" s="2" t="s">
        <v>132</v>
      </c>
      <c r="L44754" s="2" t="s">
        <v>373</v>
      </c>
      <c r="M44754" s="2" t="s">
        <v>369</v>
      </c>
    </row>
    <row r="44755" spans="1:13" x14ac:dyDescent="0.3">
      <c r="A44755" s="2" t="s">
        <v>2089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  <c r="K44755" s="2" t="s">
        <v>132</v>
      </c>
      <c r="L44755" s="2" t="s">
        <v>373</v>
      </c>
      <c r="M44755" s="2" t="s">
        <v>369</v>
      </c>
    </row>
    <row r="44756" spans="1:13" x14ac:dyDescent="0.3">
      <c r="A44756" s="2" t="s">
        <v>2096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  <c r="K44756" s="2" t="s">
        <v>41</v>
      </c>
      <c r="L44756" s="2" t="s">
        <v>373</v>
      </c>
      <c r="M44756" s="2" t="s">
        <v>369</v>
      </c>
    </row>
    <row r="44757" spans="1:13" x14ac:dyDescent="0.3">
      <c r="A44757" s="2" t="s">
        <v>2097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  <c r="K44757" s="2" t="s">
        <v>170</v>
      </c>
      <c r="L44757" s="2" t="s">
        <v>373</v>
      </c>
      <c r="M44757" s="2" t="s">
        <v>369</v>
      </c>
    </row>
    <row r="44758" spans="1:13" x14ac:dyDescent="0.3">
      <c r="A44758" s="2" t="s">
        <v>2099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  <c r="K44758" s="2" t="s">
        <v>170</v>
      </c>
      <c r="L44758" s="2" t="s">
        <v>373</v>
      </c>
      <c r="M44758" s="2" t="s">
        <v>369</v>
      </c>
    </row>
    <row r="44759" spans="1:13" x14ac:dyDescent="0.3">
      <c r="A44759" s="2" t="s">
        <v>2159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  <c r="K44759" s="2" t="s">
        <v>171</v>
      </c>
      <c r="L44759" s="2" t="s">
        <v>373</v>
      </c>
      <c r="M44759" s="2" t="s">
        <v>369</v>
      </c>
    </row>
    <row r="44760" spans="1:13" x14ac:dyDescent="0.3">
      <c r="A44760" s="2" t="s">
        <v>2101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  <c r="K44760" s="2" t="s">
        <v>132</v>
      </c>
      <c r="L44760" s="2" t="s">
        <v>373</v>
      </c>
      <c r="M44760" s="2" t="s">
        <v>369</v>
      </c>
    </row>
    <row r="44761" spans="1:13" x14ac:dyDescent="0.3">
      <c r="A44761" s="2" t="s">
        <v>2102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  <c r="K44761" s="2" t="s">
        <v>176</v>
      </c>
      <c r="L44761" s="2" t="s">
        <v>373</v>
      </c>
      <c r="M44761" s="2" t="s">
        <v>369</v>
      </c>
    </row>
    <row r="44762" spans="1:13" x14ac:dyDescent="0.3">
      <c r="A44762" s="2" t="s">
        <v>2106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  <c r="K44762" s="2" t="s">
        <v>29</v>
      </c>
      <c r="L44762" s="2" t="s">
        <v>373</v>
      </c>
      <c r="M44762" s="2" t="s">
        <v>369</v>
      </c>
    </row>
    <row r="44763" spans="1:13" x14ac:dyDescent="0.3">
      <c r="A44763" s="2" t="s">
        <v>2108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  <c r="K44763" s="2" t="s">
        <v>125</v>
      </c>
      <c r="L44763" s="2" t="s">
        <v>373</v>
      </c>
      <c r="M44763" s="2" t="s">
        <v>369</v>
      </c>
    </row>
    <row r="44764" spans="1:13" x14ac:dyDescent="0.3">
      <c r="A44764" s="2" t="s">
        <v>2108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  <c r="K44764" s="2" t="s">
        <v>162</v>
      </c>
      <c r="L44764" s="2" t="s">
        <v>373</v>
      </c>
      <c r="M44764" s="2" t="s">
        <v>369</v>
      </c>
    </row>
    <row r="44765" spans="1:13" x14ac:dyDescent="0.3">
      <c r="A44765" s="2" t="s">
        <v>2109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  <c r="K44765" s="2" t="s">
        <v>170</v>
      </c>
      <c r="L44765" s="2" t="s">
        <v>373</v>
      </c>
      <c r="M44765" s="2" t="s">
        <v>369</v>
      </c>
    </row>
    <row r="44766" spans="1:13" x14ac:dyDescent="0.3">
      <c r="A44766" s="2" t="s">
        <v>2111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  <c r="K44766" s="2" t="s">
        <v>133</v>
      </c>
      <c r="L44766" s="2" t="s">
        <v>373</v>
      </c>
      <c r="M44766" s="2" t="s">
        <v>369</v>
      </c>
    </row>
    <row r="44767" spans="1:13" x14ac:dyDescent="0.3">
      <c r="A44767" s="2" t="s">
        <v>2111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  <c r="K44767" s="2" t="s">
        <v>144</v>
      </c>
      <c r="L44767" s="2" t="s">
        <v>373</v>
      </c>
      <c r="M44767" s="2" t="s">
        <v>369</v>
      </c>
    </row>
    <row r="44768" spans="1:13" x14ac:dyDescent="0.3">
      <c r="A44768" s="2" t="s">
        <v>2111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  <c r="K44768" s="2" t="s">
        <v>143</v>
      </c>
      <c r="L44768" s="2" t="s">
        <v>373</v>
      </c>
      <c r="M44768" s="2" t="s">
        <v>369</v>
      </c>
    </row>
    <row r="44769" spans="1:13" x14ac:dyDescent="0.3">
      <c r="A44769" s="2" t="s">
        <v>2111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  <c r="K44769" s="2" t="s">
        <v>169</v>
      </c>
      <c r="L44769" s="2" t="s">
        <v>373</v>
      </c>
      <c r="M44769" s="2" t="s">
        <v>369</v>
      </c>
    </row>
    <row r="44770" spans="1:13" x14ac:dyDescent="0.3">
      <c r="A44770" s="2" t="s">
        <v>2111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  <c r="K44770" s="2" t="s">
        <v>117</v>
      </c>
      <c r="L44770" s="2" t="s">
        <v>373</v>
      </c>
      <c r="M44770" s="2" t="s">
        <v>369</v>
      </c>
    </row>
    <row r="44771" spans="1:13" x14ac:dyDescent="0.3">
      <c r="A44771" s="2" t="s">
        <v>2112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  <c r="K44771" s="2" t="s">
        <v>169</v>
      </c>
      <c r="L44771" s="2" t="s">
        <v>373</v>
      </c>
      <c r="M44771" s="2" t="s">
        <v>369</v>
      </c>
    </row>
    <row r="44772" spans="1:13" x14ac:dyDescent="0.3">
      <c r="A44772" s="2" t="s">
        <v>2114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  <c r="K44772" s="2" t="s">
        <v>131</v>
      </c>
      <c r="L44772" s="2" t="s">
        <v>373</v>
      </c>
      <c r="M44772" s="2" t="s">
        <v>369</v>
      </c>
    </row>
    <row r="44773" spans="1:13" x14ac:dyDescent="0.3">
      <c r="A44773" s="2" t="s">
        <v>2114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  <c r="K44773" s="2" t="s">
        <v>117</v>
      </c>
      <c r="L44773" s="2" t="s">
        <v>373</v>
      </c>
      <c r="M44773" s="2" t="s">
        <v>369</v>
      </c>
    </row>
    <row r="44774" spans="1:13" x14ac:dyDescent="0.3">
      <c r="A44774" s="2" t="s">
        <v>2114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  <c r="K44774" s="2" t="s">
        <v>176</v>
      </c>
      <c r="L44774" s="2" t="s">
        <v>373</v>
      </c>
      <c r="M44774" s="2" t="s">
        <v>369</v>
      </c>
    </row>
    <row r="44775" spans="1:13" x14ac:dyDescent="0.3">
      <c r="A44775" s="2" t="s">
        <v>2114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  <c r="K44775" s="2" t="s">
        <v>40</v>
      </c>
      <c r="L44775" s="2" t="s">
        <v>373</v>
      </c>
      <c r="M44775" s="2" t="s">
        <v>369</v>
      </c>
    </row>
    <row r="44776" spans="1:13" x14ac:dyDescent="0.3">
      <c r="A44776" s="2" t="s">
        <v>2115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  <c r="K44776" s="2" t="s">
        <v>39</v>
      </c>
      <c r="L44776" s="2" t="s">
        <v>373</v>
      </c>
      <c r="M44776" s="2" t="s">
        <v>369</v>
      </c>
    </row>
    <row r="44777" spans="1:13" x14ac:dyDescent="0.3">
      <c r="A44777" s="2" t="s">
        <v>2115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  <c r="K44777" s="2" t="s">
        <v>40</v>
      </c>
      <c r="L44777" s="2" t="s">
        <v>373</v>
      </c>
      <c r="M44777" s="2" t="s">
        <v>369</v>
      </c>
    </row>
    <row r="44778" spans="1:13" x14ac:dyDescent="0.3">
      <c r="A44778" s="2" t="s">
        <v>2117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  <c r="K44778" s="2" t="s">
        <v>162</v>
      </c>
      <c r="L44778" s="2" t="s">
        <v>373</v>
      </c>
      <c r="M44778" s="2" t="s">
        <v>369</v>
      </c>
    </row>
    <row r="44779" spans="1:13" x14ac:dyDescent="0.3">
      <c r="A44779" s="2" t="s">
        <v>2118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  <c r="K44779" s="2" t="s">
        <v>170</v>
      </c>
      <c r="L44779" s="2" t="s">
        <v>373</v>
      </c>
      <c r="M44779" s="2" t="s">
        <v>369</v>
      </c>
    </row>
    <row r="44780" spans="1:13" x14ac:dyDescent="0.3">
      <c r="A44780" s="2" t="s">
        <v>2118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  <c r="K44780" s="2" t="s">
        <v>169</v>
      </c>
      <c r="L44780" s="2" t="s">
        <v>373</v>
      </c>
      <c r="M44780" s="2" t="s">
        <v>369</v>
      </c>
    </row>
    <row r="44781" spans="1:13" x14ac:dyDescent="0.3">
      <c r="A44781" s="2" t="s">
        <v>2118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  <c r="K44781" s="2" t="s">
        <v>132</v>
      </c>
      <c r="L44781" s="2" t="s">
        <v>373</v>
      </c>
      <c r="M44781" s="2" t="s">
        <v>369</v>
      </c>
    </row>
    <row r="44782" spans="1:13" x14ac:dyDescent="0.3">
      <c r="A44782" s="2" t="s">
        <v>2119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  <c r="K44782" s="2" t="s">
        <v>173</v>
      </c>
      <c r="L44782" s="2" t="s">
        <v>373</v>
      </c>
      <c r="M44782" s="2" t="s">
        <v>369</v>
      </c>
    </row>
    <row r="44783" spans="1:13" x14ac:dyDescent="0.3">
      <c r="A44783" s="2" t="s">
        <v>2121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  <c r="K44783" s="2" t="s">
        <v>171</v>
      </c>
      <c r="L44783" s="2" t="s">
        <v>373</v>
      </c>
      <c r="M44783" s="2" t="s">
        <v>369</v>
      </c>
    </row>
    <row r="44784" spans="1:13" x14ac:dyDescent="0.3">
      <c r="A44784" s="2" t="s">
        <v>2121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  <c r="K44784" s="2" t="s">
        <v>190</v>
      </c>
      <c r="L44784" s="2" t="s">
        <v>373</v>
      </c>
      <c r="M44784" s="2" t="s">
        <v>369</v>
      </c>
    </row>
    <row r="44785" spans="1:13" x14ac:dyDescent="0.3">
      <c r="A44785" s="2" t="s">
        <v>2121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  <c r="K44785" s="2" t="s">
        <v>180</v>
      </c>
      <c r="L44785" s="2" t="s">
        <v>373</v>
      </c>
      <c r="M44785" s="2" t="s">
        <v>369</v>
      </c>
    </row>
    <row r="44786" spans="1:13" x14ac:dyDescent="0.3">
      <c r="A44786" s="2" t="s">
        <v>2121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  <c r="K44786" s="2" t="s">
        <v>211</v>
      </c>
      <c r="L44786" s="2" t="s">
        <v>373</v>
      </c>
      <c r="M44786" s="2" t="s">
        <v>369</v>
      </c>
    </row>
    <row r="44787" spans="1:13" x14ac:dyDescent="0.3">
      <c r="A44787" s="2" t="s">
        <v>2121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  <c r="K44787" s="2" t="s">
        <v>212</v>
      </c>
      <c r="L44787" s="2" t="s">
        <v>373</v>
      </c>
      <c r="M44787" s="2" t="s">
        <v>369</v>
      </c>
    </row>
    <row r="44788" spans="1:13" x14ac:dyDescent="0.3">
      <c r="A44788" s="2" t="s">
        <v>2121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  <c r="K44788" s="2" t="s">
        <v>144</v>
      </c>
      <c r="L44788" s="2" t="s">
        <v>373</v>
      </c>
      <c r="M44788" s="2" t="s">
        <v>369</v>
      </c>
    </row>
    <row r="44789" spans="1:13" x14ac:dyDescent="0.3">
      <c r="A44789" s="2" t="s">
        <v>2122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  <c r="K44789" s="2" t="s">
        <v>156</v>
      </c>
      <c r="L44789" s="2" t="s">
        <v>373</v>
      </c>
      <c r="M44789" s="2" t="s">
        <v>369</v>
      </c>
    </row>
    <row r="44790" spans="1:13" x14ac:dyDescent="0.3">
      <c r="A44790" s="2" t="s">
        <v>2122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  <c r="K44790" s="2" t="s">
        <v>43</v>
      </c>
      <c r="L44790" s="2" t="s">
        <v>373</v>
      </c>
      <c r="M44790" s="2" t="s">
        <v>369</v>
      </c>
    </row>
    <row r="44791" spans="1:13" x14ac:dyDescent="0.3">
      <c r="A44791" s="2" t="s">
        <v>2122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  <c r="K44791" s="2" t="s">
        <v>23</v>
      </c>
      <c r="L44791" s="2" t="s">
        <v>373</v>
      </c>
      <c r="M44791" s="2" t="s">
        <v>369</v>
      </c>
    </row>
    <row r="44792" spans="1:13" x14ac:dyDescent="0.3">
      <c r="A44792" s="2" t="s">
        <v>2122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  <c r="K44792" s="2" t="s">
        <v>85</v>
      </c>
      <c r="L44792" s="2" t="s">
        <v>373</v>
      </c>
      <c r="M44792" s="2" t="s">
        <v>369</v>
      </c>
    </row>
    <row r="44793" spans="1:13" x14ac:dyDescent="0.3">
      <c r="A44793" s="2" t="s">
        <v>2122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  <c r="K44793" s="2" t="s">
        <v>64</v>
      </c>
      <c r="L44793" s="2" t="s">
        <v>373</v>
      </c>
      <c r="M44793" s="2" t="s">
        <v>369</v>
      </c>
    </row>
    <row r="44794" spans="1:13" x14ac:dyDescent="0.3">
      <c r="A44794" s="2" t="s">
        <v>2123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  <c r="K44794" s="2" t="s">
        <v>205</v>
      </c>
      <c r="L44794" s="2" t="s">
        <v>373</v>
      </c>
      <c r="M44794" s="2" t="s">
        <v>369</v>
      </c>
    </row>
    <row r="44795" spans="1:13" x14ac:dyDescent="0.3">
      <c r="A44795" s="2" t="s">
        <v>2123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  <c r="K44795" s="2" t="s">
        <v>134</v>
      </c>
      <c r="L44795" s="2" t="s">
        <v>373</v>
      </c>
      <c r="M44795" s="2" t="s">
        <v>369</v>
      </c>
    </row>
    <row r="44796" spans="1:13" x14ac:dyDescent="0.3">
      <c r="A44796" s="2" t="s">
        <v>2123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  <c r="K44796" s="2" t="s">
        <v>190</v>
      </c>
      <c r="L44796" s="2" t="s">
        <v>373</v>
      </c>
      <c r="M44796" s="2" t="s">
        <v>369</v>
      </c>
    </row>
    <row r="44797" spans="1:13" x14ac:dyDescent="0.3">
      <c r="A44797" s="2" t="s">
        <v>2123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  <c r="K44797" s="2" t="s">
        <v>209</v>
      </c>
      <c r="L44797" s="2" t="s">
        <v>373</v>
      </c>
      <c r="M44797" s="2" t="s">
        <v>369</v>
      </c>
    </row>
    <row r="44798" spans="1:13" x14ac:dyDescent="0.3">
      <c r="A44798" s="2" t="s">
        <v>2123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  <c r="K44798" s="2" t="s">
        <v>141</v>
      </c>
      <c r="L44798" s="2" t="s">
        <v>373</v>
      </c>
      <c r="M44798" s="2" t="s">
        <v>369</v>
      </c>
    </row>
    <row r="44799" spans="1:13" x14ac:dyDescent="0.3">
      <c r="A44799" s="2" t="s">
        <v>2125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  <c r="K44799" s="2" t="s">
        <v>132</v>
      </c>
      <c r="L44799" s="2" t="s">
        <v>373</v>
      </c>
      <c r="M44799" s="2" t="s">
        <v>369</v>
      </c>
    </row>
    <row r="44800" spans="1:13" x14ac:dyDescent="0.3">
      <c r="A44800" s="2" t="s">
        <v>2125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  <c r="K44800" s="2" t="s">
        <v>125</v>
      </c>
      <c r="L44800" s="2" t="s">
        <v>373</v>
      </c>
      <c r="M44800" s="2" t="s">
        <v>369</v>
      </c>
    </row>
    <row r="44801" spans="1:13" x14ac:dyDescent="0.3">
      <c r="A44801" s="2" t="s">
        <v>2125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  <c r="K44801" s="2" t="s">
        <v>169</v>
      </c>
      <c r="L44801" s="2" t="s">
        <v>373</v>
      </c>
      <c r="M44801" s="2" t="s">
        <v>369</v>
      </c>
    </row>
    <row r="44802" spans="1:13" x14ac:dyDescent="0.3">
      <c r="A44802" s="2" t="s">
        <v>2126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  <c r="K44802" s="2" t="s">
        <v>211</v>
      </c>
      <c r="L44802" s="2" t="s">
        <v>373</v>
      </c>
      <c r="M44802" s="2" t="s">
        <v>369</v>
      </c>
    </row>
    <row r="44803" spans="1:13" x14ac:dyDescent="0.3">
      <c r="A44803" s="2" t="s">
        <v>2126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  <c r="K44803" s="2" t="s">
        <v>133</v>
      </c>
      <c r="L44803" s="2" t="s">
        <v>373</v>
      </c>
      <c r="M44803" s="2" t="s">
        <v>369</v>
      </c>
    </row>
    <row r="44804" spans="1:13" x14ac:dyDescent="0.3">
      <c r="A44804" s="2" t="s">
        <v>2126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  <c r="K44804" s="2" t="s">
        <v>219</v>
      </c>
      <c r="L44804" s="2" t="s">
        <v>373</v>
      </c>
      <c r="M44804" s="2" t="s">
        <v>369</v>
      </c>
    </row>
    <row r="44805" spans="1:13" x14ac:dyDescent="0.3">
      <c r="A44805" s="2" t="s">
        <v>2126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  <c r="K44805" s="2" t="s">
        <v>170</v>
      </c>
      <c r="L44805" s="2" t="s">
        <v>373</v>
      </c>
      <c r="M44805" s="2" t="s">
        <v>369</v>
      </c>
    </row>
    <row r="44806" spans="1:13" x14ac:dyDescent="0.3">
      <c r="A44806" s="2" t="s">
        <v>2126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  <c r="K44806" s="2" t="s">
        <v>184</v>
      </c>
      <c r="L44806" s="2" t="s">
        <v>373</v>
      </c>
      <c r="M44806" s="2" t="s">
        <v>369</v>
      </c>
    </row>
    <row r="44807" spans="1:13" x14ac:dyDescent="0.3">
      <c r="A44807" s="2" t="s">
        <v>2126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  <c r="K44807" s="2" t="s">
        <v>131</v>
      </c>
      <c r="L44807" s="2" t="s">
        <v>373</v>
      </c>
      <c r="M44807" s="2" t="s">
        <v>369</v>
      </c>
    </row>
    <row r="44808" spans="1:13" x14ac:dyDescent="0.3">
      <c r="A44808" s="2" t="s">
        <v>2127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  <c r="K44808" s="2" t="s">
        <v>201</v>
      </c>
      <c r="L44808" s="2" t="s">
        <v>373</v>
      </c>
      <c r="M44808" s="2" t="s">
        <v>369</v>
      </c>
    </row>
    <row r="44809" spans="1:13" x14ac:dyDescent="0.3">
      <c r="A44809" s="2" t="s">
        <v>2128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  <c r="K44809" s="2" t="s">
        <v>187</v>
      </c>
      <c r="L44809" s="2" t="s">
        <v>373</v>
      </c>
      <c r="M44809" s="2" t="s">
        <v>369</v>
      </c>
    </row>
    <row r="44810" spans="1:13" x14ac:dyDescent="0.3">
      <c r="A44810" s="2" t="s">
        <v>2128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  <c r="K44810" s="2" t="s">
        <v>65</v>
      </c>
      <c r="L44810" s="2" t="s">
        <v>373</v>
      </c>
      <c r="M44810" s="2" t="s">
        <v>369</v>
      </c>
    </row>
    <row r="44811" spans="1:13" x14ac:dyDescent="0.3">
      <c r="A44811" s="2" t="s">
        <v>2128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  <c r="K44811" s="2" t="s">
        <v>181</v>
      </c>
      <c r="L44811" s="2" t="s">
        <v>373</v>
      </c>
      <c r="M44811" s="2" t="s">
        <v>369</v>
      </c>
    </row>
    <row r="44812" spans="1:13" x14ac:dyDescent="0.3">
      <c r="A44812" s="2" t="s">
        <v>2128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  <c r="K44812" s="2" t="s">
        <v>60</v>
      </c>
      <c r="L44812" s="2" t="s">
        <v>373</v>
      </c>
      <c r="M44812" s="2" t="s">
        <v>369</v>
      </c>
    </row>
    <row r="44813" spans="1:13" x14ac:dyDescent="0.3">
      <c r="A44813" s="2" t="s">
        <v>2128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  <c r="K44813" s="2" t="s">
        <v>82</v>
      </c>
      <c r="L44813" s="2" t="s">
        <v>373</v>
      </c>
      <c r="M44813" s="2" t="s">
        <v>369</v>
      </c>
    </row>
    <row r="44814" spans="1:13" x14ac:dyDescent="0.3">
      <c r="A44814" s="2" t="s">
        <v>2128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  <c r="K44814" s="2" t="s">
        <v>139</v>
      </c>
      <c r="L44814" s="2" t="s">
        <v>373</v>
      </c>
      <c r="M44814" s="2" t="s">
        <v>369</v>
      </c>
    </row>
    <row r="44815" spans="1:13" x14ac:dyDescent="0.3">
      <c r="A44815" s="2" t="s">
        <v>2129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  <c r="K44815" s="2" t="s">
        <v>88</v>
      </c>
      <c r="L44815" s="2" t="s">
        <v>373</v>
      </c>
      <c r="M44815" s="2" t="s">
        <v>369</v>
      </c>
    </row>
    <row r="44816" spans="1:13" x14ac:dyDescent="0.3">
      <c r="A44816" s="2" t="s">
        <v>2129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  <c r="K44816" s="2" t="s">
        <v>219</v>
      </c>
      <c r="L44816" s="2" t="s">
        <v>373</v>
      </c>
      <c r="M44816" s="2" t="s">
        <v>369</v>
      </c>
    </row>
    <row r="44817" spans="1:13" x14ac:dyDescent="0.3">
      <c r="A44817" s="2" t="s">
        <v>2129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  <c r="K44817" s="2" t="s">
        <v>45</v>
      </c>
      <c r="L44817" s="2" t="s">
        <v>373</v>
      </c>
      <c r="M44817" s="2" t="s">
        <v>369</v>
      </c>
    </row>
    <row r="44818" spans="1:13" x14ac:dyDescent="0.3">
      <c r="A44818" s="2" t="s">
        <v>2129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  <c r="K44818" s="2" t="s">
        <v>64</v>
      </c>
      <c r="L44818" s="2" t="s">
        <v>373</v>
      </c>
      <c r="M44818" s="2" t="s">
        <v>369</v>
      </c>
    </row>
    <row r="44819" spans="1:13" x14ac:dyDescent="0.3">
      <c r="A44819" s="2" t="s">
        <v>2130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  <c r="K44819" s="2" t="s">
        <v>47</v>
      </c>
      <c r="L44819" s="2" t="s">
        <v>373</v>
      </c>
      <c r="M44819" s="2" t="s">
        <v>369</v>
      </c>
    </row>
    <row r="44820" spans="1:13" x14ac:dyDescent="0.3">
      <c r="A44820" s="2" t="s">
        <v>2133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  <c r="K44820" s="2" t="s">
        <v>212</v>
      </c>
      <c r="L44820" s="2" t="s">
        <v>373</v>
      </c>
      <c r="M44820" s="2" t="s">
        <v>369</v>
      </c>
    </row>
    <row r="44821" spans="1:13" x14ac:dyDescent="0.3">
      <c r="A44821" s="2" t="s">
        <v>2133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  <c r="K44821" s="2" t="s">
        <v>207</v>
      </c>
      <c r="L44821" s="2" t="s">
        <v>373</v>
      </c>
      <c r="M44821" s="2" t="s">
        <v>369</v>
      </c>
    </row>
    <row r="44822" spans="1:13" x14ac:dyDescent="0.3">
      <c r="A44822" s="2" t="s">
        <v>2133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  <c r="K44822" s="2" t="s">
        <v>219</v>
      </c>
      <c r="L44822" s="2" t="s">
        <v>373</v>
      </c>
      <c r="M44822" s="2" t="s">
        <v>369</v>
      </c>
    </row>
    <row r="44823" spans="1:13" x14ac:dyDescent="0.3">
      <c r="A44823" s="2" t="s">
        <v>2133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  <c r="K44823" s="2" t="s">
        <v>86</v>
      </c>
      <c r="L44823" s="2" t="s">
        <v>373</v>
      </c>
      <c r="M44823" s="2" t="s">
        <v>369</v>
      </c>
    </row>
    <row r="44824" spans="1:13" x14ac:dyDescent="0.3">
      <c r="A44824" s="2" t="s">
        <v>2133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  <c r="K44824" s="2" t="s">
        <v>132</v>
      </c>
      <c r="L44824" s="2" t="s">
        <v>373</v>
      </c>
      <c r="M44824" s="2" t="s">
        <v>369</v>
      </c>
    </row>
    <row r="44825" spans="1:13" x14ac:dyDescent="0.3">
      <c r="A44825" s="2" t="s">
        <v>2133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  <c r="K44825" s="2" t="s">
        <v>140</v>
      </c>
      <c r="L44825" s="2" t="s">
        <v>373</v>
      </c>
      <c r="M44825" s="2" t="s">
        <v>369</v>
      </c>
    </row>
    <row r="44826" spans="1:13" x14ac:dyDescent="0.3">
      <c r="A44826" s="2" t="s">
        <v>2135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  <c r="K44826" s="2" t="s">
        <v>76</v>
      </c>
      <c r="L44826" s="2" t="s">
        <v>373</v>
      </c>
      <c r="M44826" s="2" t="s">
        <v>369</v>
      </c>
    </row>
    <row r="44827" spans="1:13" x14ac:dyDescent="0.3">
      <c r="A44827" s="2" t="s">
        <v>2135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  <c r="K44827" s="2" t="s">
        <v>84</v>
      </c>
      <c r="L44827" s="2" t="s">
        <v>373</v>
      </c>
      <c r="M44827" s="2" t="s">
        <v>369</v>
      </c>
    </row>
    <row r="44828" spans="1:13" x14ac:dyDescent="0.3">
      <c r="A44828" s="2" t="s">
        <v>2136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  <c r="K44828" s="2" t="s">
        <v>48</v>
      </c>
      <c r="L44828" s="2" t="s">
        <v>373</v>
      </c>
      <c r="M44828" s="2" t="s">
        <v>369</v>
      </c>
    </row>
    <row r="44829" spans="1:13" x14ac:dyDescent="0.3">
      <c r="A44829" s="2" t="s">
        <v>2137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  <c r="K44829" s="2" t="s">
        <v>132</v>
      </c>
      <c r="L44829" s="2" t="s">
        <v>373</v>
      </c>
      <c r="M44829" s="2" t="s">
        <v>369</v>
      </c>
    </row>
    <row r="44830" spans="1:13" x14ac:dyDescent="0.3">
      <c r="A44830" s="2" t="s">
        <v>2137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  <c r="K44830" s="2" t="s">
        <v>79</v>
      </c>
      <c r="L44830" s="2" t="s">
        <v>373</v>
      </c>
      <c r="M44830" s="2" t="s">
        <v>369</v>
      </c>
    </row>
    <row r="44831" spans="1:13" x14ac:dyDescent="0.3">
      <c r="A44831" s="2" t="s">
        <v>2137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  <c r="K44831" s="2" t="s">
        <v>36</v>
      </c>
      <c r="L44831" s="2" t="s">
        <v>373</v>
      </c>
      <c r="M44831" s="2" t="s">
        <v>369</v>
      </c>
    </row>
    <row r="44832" spans="1:13" x14ac:dyDescent="0.3">
      <c r="A44832" s="2" t="s">
        <v>2138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  <c r="K44832" s="2" t="s">
        <v>42</v>
      </c>
      <c r="L44832" s="2" t="s">
        <v>373</v>
      </c>
      <c r="M44832" s="2" t="s">
        <v>369</v>
      </c>
    </row>
    <row r="44833" spans="1:13" x14ac:dyDescent="0.3">
      <c r="A44833" s="2" t="s">
        <v>2138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  <c r="K44833" s="2" t="s">
        <v>43</v>
      </c>
      <c r="L44833" s="2" t="s">
        <v>373</v>
      </c>
      <c r="M44833" s="2" t="s">
        <v>369</v>
      </c>
    </row>
    <row r="44834" spans="1:13" x14ac:dyDescent="0.3">
      <c r="A44834" s="2" t="s">
        <v>2138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  <c r="K44834" s="2" t="s">
        <v>47</v>
      </c>
      <c r="L44834" s="2" t="s">
        <v>373</v>
      </c>
      <c r="M44834" s="2" t="s">
        <v>369</v>
      </c>
    </row>
    <row r="44835" spans="1:13" x14ac:dyDescent="0.3">
      <c r="A44835" s="2" t="s">
        <v>2139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  <c r="K44835" s="2" t="s">
        <v>36</v>
      </c>
      <c r="L44835" s="2" t="s">
        <v>373</v>
      </c>
      <c r="M44835" s="2" t="s">
        <v>369</v>
      </c>
    </row>
    <row r="44836" spans="1:13" x14ac:dyDescent="0.3">
      <c r="A44836" s="2" t="s">
        <v>2139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  <c r="K44836" s="2" t="s">
        <v>187</v>
      </c>
      <c r="L44836" s="2" t="s">
        <v>373</v>
      </c>
      <c r="M44836" s="2" t="s">
        <v>369</v>
      </c>
    </row>
    <row r="44837" spans="1:13" x14ac:dyDescent="0.3">
      <c r="A44837" s="2" t="s">
        <v>2139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  <c r="K44837" s="2" t="s">
        <v>50</v>
      </c>
      <c r="L44837" s="2" t="s">
        <v>373</v>
      </c>
      <c r="M44837" s="2" t="s">
        <v>369</v>
      </c>
    </row>
    <row r="44838" spans="1:13" x14ac:dyDescent="0.3">
      <c r="A44838" s="2" t="s">
        <v>2140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  <c r="K44838" s="2" t="s">
        <v>219</v>
      </c>
      <c r="L44838" s="2" t="s">
        <v>373</v>
      </c>
      <c r="M44838" s="2" t="s">
        <v>369</v>
      </c>
    </row>
    <row r="44839" spans="1:13" x14ac:dyDescent="0.3">
      <c r="A44839" s="2" t="s">
        <v>2140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  <c r="K44839" s="2" t="s">
        <v>203</v>
      </c>
      <c r="L44839" s="2" t="s">
        <v>373</v>
      </c>
      <c r="M44839" s="2" t="s">
        <v>369</v>
      </c>
    </row>
    <row r="44840" spans="1:13" x14ac:dyDescent="0.3">
      <c r="A44840" s="2" t="s">
        <v>2140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  <c r="K44840" s="2" t="s">
        <v>42</v>
      </c>
      <c r="L44840" s="2" t="s">
        <v>373</v>
      </c>
      <c r="M44840" s="2" t="s">
        <v>369</v>
      </c>
    </row>
    <row r="44841" spans="1:13" x14ac:dyDescent="0.3">
      <c r="A44841" s="2" t="s">
        <v>2142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  <c r="K44841" s="2" t="s">
        <v>187</v>
      </c>
      <c r="L44841" s="2" t="s">
        <v>373</v>
      </c>
      <c r="M44841" s="2" t="s">
        <v>369</v>
      </c>
    </row>
    <row r="44842" spans="1:13" x14ac:dyDescent="0.3">
      <c r="A44842" s="2" t="s">
        <v>2142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  <c r="K44842" s="2" t="s">
        <v>181</v>
      </c>
      <c r="L44842" s="2" t="s">
        <v>373</v>
      </c>
      <c r="M44842" s="2" t="s">
        <v>369</v>
      </c>
    </row>
    <row r="44843" spans="1:13" x14ac:dyDescent="0.3">
      <c r="A44843" s="2" t="s">
        <v>2142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  <c r="K44843" s="2" t="s">
        <v>180</v>
      </c>
      <c r="L44843" s="2" t="s">
        <v>373</v>
      </c>
      <c r="M44843" s="2" t="s">
        <v>369</v>
      </c>
    </row>
    <row r="44844" spans="1:13" x14ac:dyDescent="0.3">
      <c r="A44844" s="2" t="s">
        <v>2142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  <c r="K44844" s="2" t="s">
        <v>172</v>
      </c>
      <c r="L44844" s="2" t="s">
        <v>373</v>
      </c>
      <c r="M44844" s="2" t="s">
        <v>369</v>
      </c>
    </row>
    <row r="44845" spans="1:13" x14ac:dyDescent="0.3">
      <c r="A44845" s="2" t="s">
        <v>2142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  <c r="K44845" s="2" t="s">
        <v>208</v>
      </c>
      <c r="L44845" s="2" t="s">
        <v>373</v>
      </c>
      <c r="M44845" s="2" t="s">
        <v>369</v>
      </c>
    </row>
    <row r="44846" spans="1:13" x14ac:dyDescent="0.3">
      <c r="A44846" s="2" t="s">
        <v>2144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  <c r="K44846" s="2" t="s">
        <v>50</v>
      </c>
      <c r="L44846" s="2" t="s">
        <v>373</v>
      </c>
      <c r="M44846" s="2" t="s">
        <v>369</v>
      </c>
    </row>
    <row r="44847" spans="1:13" x14ac:dyDescent="0.3">
      <c r="A44847" s="2" t="s">
        <v>2144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  <c r="K44847" s="2" t="s">
        <v>139</v>
      </c>
      <c r="L44847" s="2" t="s">
        <v>373</v>
      </c>
      <c r="M44847" s="2" t="s">
        <v>369</v>
      </c>
    </row>
    <row r="44848" spans="1:13" x14ac:dyDescent="0.3">
      <c r="A44848" s="2" t="s">
        <v>2144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  <c r="K44848" s="2" t="s">
        <v>29</v>
      </c>
      <c r="L44848" s="2" t="s">
        <v>373</v>
      </c>
      <c r="M44848" s="2" t="s">
        <v>369</v>
      </c>
    </row>
    <row r="44849" spans="1:13" x14ac:dyDescent="0.3">
      <c r="A44849" s="2" t="s">
        <v>2144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  <c r="K44849" s="2" t="s">
        <v>60</v>
      </c>
      <c r="L44849" s="2" t="s">
        <v>373</v>
      </c>
      <c r="M44849" s="2" t="s">
        <v>369</v>
      </c>
    </row>
    <row r="44850" spans="1:13" x14ac:dyDescent="0.3">
      <c r="A44850" s="2" t="s">
        <v>2144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  <c r="K44850" s="2" t="s">
        <v>228</v>
      </c>
      <c r="L44850" s="2" t="s">
        <v>373</v>
      </c>
      <c r="M44850" s="2" t="s">
        <v>369</v>
      </c>
    </row>
    <row r="44851" spans="1:13" x14ac:dyDescent="0.3">
      <c r="A44851" s="2" t="s">
        <v>2144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  <c r="K44851" s="2" t="s">
        <v>172</v>
      </c>
      <c r="L44851" s="2" t="s">
        <v>373</v>
      </c>
      <c r="M44851" s="2" t="s">
        <v>369</v>
      </c>
    </row>
    <row r="44852" spans="1:13" x14ac:dyDescent="0.3">
      <c r="A44852" s="2" t="s">
        <v>2144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  <c r="K44852" s="2" t="s">
        <v>143</v>
      </c>
      <c r="L44852" s="2" t="s">
        <v>373</v>
      </c>
      <c r="M44852" s="2" t="s">
        <v>369</v>
      </c>
    </row>
    <row r="44853" spans="1:13" x14ac:dyDescent="0.3">
      <c r="A44853" s="2" t="s">
        <v>2145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  <c r="K44853" s="2" t="s">
        <v>51</v>
      </c>
      <c r="L44853" s="2" t="s">
        <v>373</v>
      </c>
      <c r="M44853" s="2" t="s">
        <v>369</v>
      </c>
    </row>
    <row r="44854" spans="1:13" x14ac:dyDescent="0.3">
      <c r="A44854" s="2" t="s">
        <v>2145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  <c r="K44854" s="2" t="s">
        <v>183</v>
      </c>
      <c r="L44854" s="2" t="s">
        <v>373</v>
      </c>
      <c r="M44854" s="2" t="s">
        <v>369</v>
      </c>
    </row>
    <row r="44855" spans="1:13" x14ac:dyDescent="0.3">
      <c r="A44855" s="2" t="s">
        <v>2145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  <c r="K44855" s="2" t="s">
        <v>85</v>
      </c>
      <c r="L44855" s="2" t="s">
        <v>373</v>
      </c>
      <c r="M44855" s="2" t="s">
        <v>369</v>
      </c>
    </row>
    <row r="44856" spans="1:13" x14ac:dyDescent="0.3">
      <c r="A44856" s="2" t="s">
        <v>2145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  <c r="K44856" s="2" t="s">
        <v>172</v>
      </c>
      <c r="L44856" s="2" t="s">
        <v>373</v>
      </c>
      <c r="M44856" s="2" t="s">
        <v>369</v>
      </c>
    </row>
    <row r="44857" spans="1:13" x14ac:dyDescent="0.3">
      <c r="A44857" s="2" t="s">
        <v>2145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  <c r="K44857" s="2" t="s">
        <v>207</v>
      </c>
      <c r="L44857" s="2" t="s">
        <v>373</v>
      </c>
      <c r="M44857" s="2" t="s">
        <v>369</v>
      </c>
    </row>
    <row r="44858" spans="1:13" x14ac:dyDescent="0.3">
      <c r="A44858" s="2" t="s">
        <v>2145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  <c r="K44858" s="2" t="s">
        <v>211</v>
      </c>
      <c r="L44858" s="2" t="s">
        <v>373</v>
      </c>
      <c r="M44858" s="2" t="s">
        <v>369</v>
      </c>
    </row>
    <row r="44859" spans="1:13" x14ac:dyDescent="0.3">
      <c r="A44859" s="2" t="s">
        <v>2145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  <c r="K44859" s="2" t="s">
        <v>79</v>
      </c>
      <c r="L44859" s="2" t="s">
        <v>373</v>
      </c>
      <c r="M44859" s="2" t="s">
        <v>369</v>
      </c>
    </row>
    <row r="44860" spans="1:13" x14ac:dyDescent="0.3">
      <c r="A44860" s="2" t="s">
        <v>2146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  <c r="K44860" s="2" t="s">
        <v>92</v>
      </c>
      <c r="L44860" s="2" t="s">
        <v>373</v>
      </c>
      <c r="M44860" s="2" t="s">
        <v>369</v>
      </c>
    </row>
    <row r="44861" spans="1:13" x14ac:dyDescent="0.3">
      <c r="A44861" s="2" t="s">
        <v>2147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  <c r="K44861" s="2" t="s">
        <v>54</v>
      </c>
      <c r="L44861" s="2" t="s">
        <v>373</v>
      </c>
      <c r="M44861" s="2" t="s">
        <v>369</v>
      </c>
    </row>
    <row r="44862" spans="1:13" x14ac:dyDescent="0.3">
      <c r="A44862" s="2" t="s">
        <v>2147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  <c r="K44862" s="2" t="s">
        <v>156</v>
      </c>
      <c r="L44862" s="2" t="s">
        <v>373</v>
      </c>
      <c r="M44862" s="2" t="s">
        <v>369</v>
      </c>
    </row>
    <row r="44863" spans="1:13" x14ac:dyDescent="0.3">
      <c r="A44863" s="2" t="s">
        <v>2147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  <c r="K44863" s="2" t="s">
        <v>219</v>
      </c>
      <c r="L44863" s="2" t="s">
        <v>373</v>
      </c>
      <c r="M44863" s="2" t="s">
        <v>369</v>
      </c>
    </row>
    <row r="44864" spans="1:13" x14ac:dyDescent="0.3">
      <c r="A44864" s="2" t="s">
        <v>2147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  <c r="K44864" s="2" t="s">
        <v>85</v>
      </c>
      <c r="L44864" s="2" t="s">
        <v>373</v>
      </c>
      <c r="M44864" s="2" t="s">
        <v>369</v>
      </c>
    </row>
    <row r="44865" spans="1:13" x14ac:dyDescent="0.3">
      <c r="A44865" s="2" t="s">
        <v>2147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  <c r="K44865" s="2" t="s">
        <v>204</v>
      </c>
      <c r="L44865" s="2" t="s">
        <v>373</v>
      </c>
      <c r="M44865" s="2" t="s">
        <v>369</v>
      </c>
    </row>
    <row r="44866" spans="1:13" x14ac:dyDescent="0.3">
      <c r="A44866" s="2" t="s">
        <v>2147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  <c r="K44866" s="2" t="s">
        <v>64</v>
      </c>
      <c r="L44866" s="2" t="s">
        <v>373</v>
      </c>
      <c r="M44866" s="2" t="s">
        <v>369</v>
      </c>
    </row>
    <row r="44867" spans="1:13" x14ac:dyDescent="0.3">
      <c r="A44867" s="2" t="s">
        <v>2147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  <c r="K44867" s="2" t="s">
        <v>43</v>
      </c>
      <c r="L44867" s="2" t="s">
        <v>373</v>
      </c>
      <c r="M44867" s="2" t="s">
        <v>369</v>
      </c>
    </row>
    <row r="44868" spans="1:13" x14ac:dyDescent="0.3">
      <c r="A44868" s="2" t="s">
        <v>2147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  <c r="K44868" s="2" t="s">
        <v>82</v>
      </c>
      <c r="L44868" s="2" t="s">
        <v>373</v>
      </c>
      <c r="M44868" s="2" t="s">
        <v>369</v>
      </c>
    </row>
    <row r="44869" spans="1:13" x14ac:dyDescent="0.3">
      <c r="A44869" s="2" t="s">
        <v>2148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  <c r="K44869" s="2" t="s">
        <v>43</v>
      </c>
      <c r="L44869" s="2" t="s">
        <v>373</v>
      </c>
      <c r="M44869" s="2" t="s">
        <v>369</v>
      </c>
    </row>
    <row r="44870" spans="1:13" x14ac:dyDescent="0.3">
      <c r="A44870" s="2" t="s">
        <v>2150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  <c r="K44870" s="2" t="s">
        <v>86</v>
      </c>
      <c r="L44870" s="2" t="s">
        <v>373</v>
      </c>
      <c r="M44870" s="2" t="s">
        <v>369</v>
      </c>
    </row>
    <row r="44871" spans="1:13" x14ac:dyDescent="0.3">
      <c r="A44871" s="2" t="s">
        <v>2150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  <c r="K44871" s="2" t="s">
        <v>34</v>
      </c>
      <c r="L44871" s="2" t="s">
        <v>373</v>
      </c>
      <c r="M44871" s="2" t="s">
        <v>369</v>
      </c>
    </row>
    <row r="44872" spans="1:13" x14ac:dyDescent="0.3">
      <c r="A44872" s="2" t="s">
        <v>2150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  <c r="K44872" s="2" t="s">
        <v>229</v>
      </c>
      <c r="L44872" s="2" t="s">
        <v>373</v>
      </c>
      <c r="M44872" s="2" t="s">
        <v>369</v>
      </c>
    </row>
    <row r="44873" spans="1:13" x14ac:dyDescent="0.3">
      <c r="A44873" s="2" t="s">
        <v>2150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  <c r="K44873" s="2" t="s">
        <v>168</v>
      </c>
      <c r="L44873" s="2" t="s">
        <v>373</v>
      </c>
      <c r="M44873" s="2" t="s">
        <v>369</v>
      </c>
    </row>
    <row r="44874" spans="1:13" x14ac:dyDescent="0.3">
      <c r="A44874" s="2" t="s">
        <v>2152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  <c r="K44874" s="2" t="s">
        <v>76</v>
      </c>
      <c r="L44874" s="2" t="s">
        <v>373</v>
      </c>
      <c r="M44874" s="2" t="s">
        <v>369</v>
      </c>
    </row>
    <row r="44875" spans="1:13" x14ac:dyDescent="0.3">
      <c r="A44875" s="2" t="s">
        <v>2152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  <c r="K44875" s="2" t="s">
        <v>117</v>
      </c>
      <c r="L44875" s="2" t="s">
        <v>373</v>
      </c>
      <c r="M44875" s="2" t="s">
        <v>369</v>
      </c>
    </row>
    <row r="44876" spans="1:13" x14ac:dyDescent="0.3">
      <c r="A44876" s="2" t="s">
        <v>2153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  <c r="K44876" s="2" t="s">
        <v>219</v>
      </c>
      <c r="L44876" s="2" t="s">
        <v>373</v>
      </c>
      <c r="M44876" s="2" t="s">
        <v>369</v>
      </c>
    </row>
    <row r="44877" spans="1:13" x14ac:dyDescent="0.3">
      <c r="A44877" s="2" t="s">
        <v>2153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  <c r="K44877" s="2" t="s">
        <v>217</v>
      </c>
      <c r="L44877" s="2" t="s">
        <v>373</v>
      </c>
      <c r="M44877" s="2" t="s">
        <v>369</v>
      </c>
    </row>
    <row r="44878" spans="1:13" x14ac:dyDescent="0.3">
      <c r="A44878" s="2" t="s">
        <v>2153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  <c r="K44878" s="2" t="s">
        <v>171</v>
      </c>
      <c r="L44878" s="2" t="s">
        <v>373</v>
      </c>
      <c r="M44878" s="2" t="s">
        <v>369</v>
      </c>
    </row>
    <row r="44879" spans="1:13" x14ac:dyDescent="0.3">
      <c r="A44879" s="2" t="s">
        <v>2154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  <c r="K44879" s="2" t="s">
        <v>42</v>
      </c>
      <c r="L44879" s="2" t="s">
        <v>373</v>
      </c>
      <c r="M44879" s="2" t="s">
        <v>369</v>
      </c>
    </row>
    <row r="44880" spans="1:13" x14ac:dyDescent="0.3">
      <c r="A44880" s="2" t="s">
        <v>2154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  <c r="K44880" s="2" t="s">
        <v>70</v>
      </c>
      <c r="L44880" s="2" t="s">
        <v>373</v>
      </c>
      <c r="M44880" s="2" t="s">
        <v>369</v>
      </c>
    </row>
    <row r="44881" spans="1:13" x14ac:dyDescent="0.3">
      <c r="A44881" s="2" t="s">
        <v>2155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  <c r="K44881" s="2" t="s">
        <v>178</v>
      </c>
      <c r="L44881" s="2" t="s">
        <v>373</v>
      </c>
      <c r="M44881" s="2" t="s">
        <v>369</v>
      </c>
    </row>
    <row r="44882" spans="1:13" x14ac:dyDescent="0.3">
      <c r="A44882" s="2" t="s">
        <v>2155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  <c r="K44882" s="2" t="s">
        <v>199</v>
      </c>
      <c r="L44882" s="2" t="s">
        <v>373</v>
      </c>
      <c r="M44882" s="2" t="s">
        <v>369</v>
      </c>
    </row>
    <row r="44883" spans="1:13" x14ac:dyDescent="0.3">
      <c r="A44883" s="2" t="s">
        <v>2162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  <c r="K44883" s="2" t="s">
        <v>161</v>
      </c>
      <c r="L44883" s="2" t="s">
        <v>373</v>
      </c>
      <c r="M44883" s="2" t="s">
        <v>369</v>
      </c>
    </row>
    <row r="44884" spans="1:13" x14ac:dyDescent="0.3">
      <c r="A44884" s="2" t="s">
        <v>2163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  <c r="K44884" s="2" t="s">
        <v>45</v>
      </c>
      <c r="L44884" s="2" t="s">
        <v>373</v>
      </c>
      <c r="M44884" s="2" t="s">
        <v>369</v>
      </c>
    </row>
    <row r="44885" spans="1:13" x14ac:dyDescent="0.3">
      <c r="A44885" s="2" t="s">
        <v>2164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  <c r="K44885" s="2" t="s">
        <v>32</v>
      </c>
      <c r="L44885" s="2" t="s">
        <v>373</v>
      </c>
      <c r="M44885" s="2" t="s">
        <v>369</v>
      </c>
    </row>
    <row r="44886" spans="1:13" x14ac:dyDescent="0.3">
      <c r="A44886" s="2" t="s">
        <v>2164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  <c r="K44886" s="2" t="s">
        <v>132</v>
      </c>
      <c r="L44886" s="2" t="s">
        <v>373</v>
      </c>
      <c r="M44886" s="2" t="s">
        <v>369</v>
      </c>
    </row>
    <row r="44887" spans="1:13" x14ac:dyDescent="0.3">
      <c r="A44887" s="2" t="s">
        <v>2164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  <c r="K44887" s="2" t="s">
        <v>182</v>
      </c>
      <c r="L44887" s="2" t="s">
        <v>373</v>
      </c>
      <c r="M44887" s="2" t="s">
        <v>369</v>
      </c>
    </row>
    <row r="44888" spans="1:13" x14ac:dyDescent="0.3">
      <c r="A44888" s="2" t="s">
        <v>2164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  <c r="K44888" s="2" t="s">
        <v>188</v>
      </c>
      <c r="L44888" s="2" t="s">
        <v>373</v>
      </c>
      <c r="M44888" s="2" t="s">
        <v>369</v>
      </c>
    </row>
    <row r="44889" spans="1:13" x14ac:dyDescent="0.3">
      <c r="A44889" s="2" t="s">
        <v>2164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  <c r="K44889" s="2" t="s">
        <v>34</v>
      </c>
      <c r="L44889" s="2" t="s">
        <v>373</v>
      </c>
      <c r="M44889" s="2" t="s">
        <v>369</v>
      </c>
    </row>
    <row r="44890" spans="1:13" x14ac:dyDescent="0.3">
      <c r="A44890" s="2" t="s">
        <v>2164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  <c r="K44890" s="2" t="s">
        <v>33</v>
      </c>
      <c r="L44890" s="2" t="s">
        <v>373</v>
      </c>
      <c r="M44890" s="2" t="s">
        <v>369</v>
      </c>
    </row>
    <row r="44891" spans="1:13" x14ac:dyDescent="0.3">
      <c r="A44891" s="2" t="s">
        <v>2166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  <c r="K44891" s="2" t="s">
        <v>84</v>
      </c>
      <c r="L44891" s="2" t="s">
        <v>373</v>
      </c>
      <c r="M44891" s="2" t="s">
        <v>369</v>
      </c>
    </row>
    <row r="44892" spans="1:13" x14ac:dyDescent="0.3">
      <c r="A44892" s="2" t="s">
        <v>2166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  <c r="K44892" s="2" t="s">
        <v>60</v>
      </c>
      <c r="L44892" s="2" t="s">
        <v>373</v>
      </c>
      <c r="M44892" s="2" t="s">
        <v>369</v>
      </c>
    </row>
    <row r="44893" spans="1:13" x14ac:dyDescent="0.3">
      <c r="A44893" s="2" t="s">
        <v>2166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  <c r="K44893" s="2" t="s">
        <v>180</v>
      </c>
      <c r="L44893" s="2" t="s">
        <v>373</v>
      </c>
      <c r="M44893" s="2" t="s">
        <v>369</v>
      </c>
    </row>
    <row r="44894" spans="1:13" x14ac:dyDescent="0.3">
      <c r="A44894" s="2" t="s">
        <v>2168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  <c r="K44894" s="2" t="s">
        <v>269</v>
      </c>
      <c r="L44894" s="2" t="s">
        <v>373</v>
      </c>
      <c r="M44894" s="2" t="s">
        <v>369</v>
      </c>
    </row>
    <row r="44895" spans="1:13" x14ac:dyDescent="0.3">
      <c r="A44895" s="2" t="s">
        <v>2169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  <c r="K44895" s="2" t="s">
        <v>337</v>
      </c>
      <c r="L44895" s="2" t="s">
        <v>373</v>
      </c>
      <c r="M44895" s="2" t="s">
        <v>369</v>
      </c>
    </row>
    <row r="44896" spans="1:13" x14ac:dyDescent="0.3">
      <c r="A44896" s="2" t="s">
        <v>2169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  <c r="K44896" s="2" t="s">
        <v>339</v>
      </c>
      <c r="L44896" s="2" t="s">
        <v>373</v>
      </c>
      <c r="M44896" s="2" t="s">
        <v>369</v>
      </c>
    </row>
    <row r="44897" spans="1:13" x14ac:dyDescent="0.3">
      <c r="A44897" s="2" t="s">
        <v>2169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  <c r="K44897" s="2" t="s">
        <v>264</v>
      </c>
      <c r="L44897" s="2" t="s">
        <v>373</v>
      </c>
      <c r="M44897" s="2" t="s">
        <v>369</v>
      </c>
    </row>
    <row r="44898" spans="1:13" x14ac:dyDescent="0.3">
      <c r="A44898" s="2" t="s">
        <v>2169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  <c r="K44898" s="2" t="s">
        <v>338</v>
      </c>
      <c r="L44898" s="2" t="s">
        <v>373</v>
      </c>
      <c r="M44898" s="2" t="s">
        <v>369</v>
      </c>
    </row>
    <row r="44899" spans="1:13" x14ac:dyDescent="0.3">
      <c r="A44899" s="2" t="s">
        <v>2169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  <c r="K44899" s="2" t="s">
        <v>330</v>
      </c>
      <c r="L44899" s="2" t="s">
        <v>373</v>
      </c>
      <c r="M44899" s="2" t="s">
        <v>369</v>
      </c>
    </row>
    <row r="44900" spans="1:13" x14ac:dyDescent="0.3">
      <c r="A44900" s="2" t="s">
        <v>2171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  <c r="K44900" s="2" t="s">
        <v>44</v>
      </c>
      <c r="L44900" s="2" t="s">
        <v>373</v>
      </c>
      <c r="M44900" s="2" t="s">
        <v>369</v>
      </c>
    </row>
    <row r="44901" spans="1:13" x14ac:dyDescent="0.3">
      <c r="A44901" s="2" t="s">
        <v>2171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  <c r="K44901" s="2" t="s">
        <v>118</v>
      </c>
      <c r="L44901" s="2" t="s">
        <v>373</v>
      </c>
      <c r="M44901" s="2" t="s">
        <v>369</v>
      </c>
    </row>
    <row r="44902" spans="1:13" x14ac:dyDescent="0.3">
      <c r="A44902" s="2" t="s">
        <v>2171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  <c r="K44902" s="2" t="s">
        <v>14</v>
      </c>
      <c r="L44902" s="2" t="s">
        <v>373</v>
      </c>
      <c r="M44902" s="2" t="s">
        <v>369</v>
      </c>
    </row>
    <row r="44903" spans="1:13" x14ac:dyDescent="0.3">
      <c r="A44903" s="2" t="s">
        <v>2171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  <c r="K44903" s="2" t="s">
        <v>88</v>
      </c>
      <c r="L44903" s="2" t="s">
        <v>373</v>
      </c>
      <c r="M44903" s="2" t="s">
        <v>369</v>
      </c>
    </row>
    <row r="44904" spans="1:13" x14ac:dyDescent="0.3">
      <c r="A44904" s="2" t="s">
        <v>2172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  <c r="K44904" s="2" t="s">
        <v>187</v>
      </c>
      <c r="L44904" s="2" t="s">
        <v>373</v>
      </c>
      <c r="M44904" s="2" t="s">
        <v>369</v>
      </c>
    </row>
    <row r="44905" spans="1:13" x14ac:dyDescent="0.3">
      <c r="A44905" s="2" t="s">
        <v>2172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  <c r="K44905" s="2" t="s">
        <v>88</v>
      </c>
      <c r="L44905" s="2" t="s">
        <v>373</v>
      </c>
      <c r="M44905" s="2" t="s">
        <v>369</v>
      </c>
    </row>
    <row r="44906" spans="1:13" x14ac:dyDescent="0.3">
      <c r="A44906" s="2" t="s">
        <v>2172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  <c r="K44906" s="2" t="s">
        <v>112</v>
      </c>
      <c r="L44906" s="2" t="s">
        <v>373</v>
      </c>
      <c r="M44906" s="2" t="s">
        <v>369</v>
      </c>
    </row>
    <row r="44907" spans="1:13" x14ac:dyDescent="0.3">
      <c r="A44907" s="2" t="s">
        <v>2172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  <c r="K44907" s="2" t="s">
        <v>113</v>
      </c>
      <c r="L44907" s="2" t="s">
        <v>373</v>
      </c>
      <c r="M44907" s="2" t="s">
        <v>369</v>
      </c>
    </row>
    <row r="44908" spans="1:13" x14ac:dyDescent="0.3">
      <c r="A44908" s="2" t="s">
        <v>2172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  <c r="K44908" s="2" t="s">
        <v>241</v>
      </c>
      <c r="L44908" s="2" t="s">
        <v>373</v>
      </c>
      <c r="M44908" s="2" t="s">
        <v>369</v>
      </c>
    </row>
    <row r="44909" spans="1:13" x14ac:dyDescent="0.3">
      <c r="A44909" s="2" t="s">
        <v>2172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  <c r="K44909" s="2" t="s">
        <v>250</v>
      </c>
      <c r="L44909" s="2" t="s">
        <v>373</v>
      </c>
      <c r="M44909" s="2" t="s">
        <v>369</v>
      </c>
    </row>
    <row r="44910" spans="1:13" x14ac:dyDescent="0.3">
      <c r="A44910" s="2" t="s">
        <v>2176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  <c r="K44910" s="2" t="s">
        <v>117</v>
      </c>
      <c r="L44910" s="2" t="s">
        <v>375</v>
      </c>
      <c r="M44910" s="2" t="s">
        <v>375</v>
      </c>
    </row>
    <row r="44911" spans="1:13" x14ac:dyDescent="0.3">
      <c r="A44911" s="2" t="s">
        <v>2177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  <c r="K44911" s="2" t="s">
        <v>96</v>
      </c>
      <c r="L44911" s="2" t="s">
        <v>375</v>
      </c>
      <c r="M44911" s="2" t="s">
        <v>375</v>
      </c>
    </row>
    <row r="44912" spans="1:13" x14ac:dyDescent="0.3">
      <c r="A44912" s="2" t="s">
        <v>2177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  <c r="K44912" s="2" t="s">
        <v>285</v>
      </c>
      <c r="L44912" s="2" t="s">
        <v>375</v>
      </c>
      <c r="M44912" s="2" t="s">
        <v>375</v>
      </c>
    </row>
    <row r="44913" spans="1:13" x14ac:dyDescent="0.3">
      <c r="A44913" s="2" t="s">
        <v>2177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  <c r="K44913" s="2" t="s">
        <v>306</v>
      </c>
      <c r="L44913" s="2" t="s">
        <v>375</v>
      </c>
      <c r="M44913" s="2" t="s">
        <v>375</v>
      </c>
    </row>
    <row r="44914" spans="1:13" x14ac:dyDescent="0.3">
      <c r="A44914" s="2" t="s">
        <v>2177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  <c r="K44914" s="2" t="s">
        <v>97</v>
      </c>
      <c r="L44914" s="2" t="s">
        <v>375</v>
      </c>
      <c r="M44914" s="2" t="s">
        <v>375</v>
      </c>
    </row>
    <row r="44915" spans="1:13" x14ac:dyDescent="0.3">
      <c r="A44915" s="2" t="s">
        <v>2177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  <c r="K44915" s="2" t="s">
        <v>357</v>
      </c>
      <c r="L44915" s="2" t="s">
        <v>375</v>
      </c>
      <c r="M44915" s="2" t="s">
        <v>375</v>
      </c>
    </row>
    <row r="44916" spans="1:13" x14ac:dyDescent="0.3">
      <c r="A44916" s="2" t="s">
        <v>2177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  <c r="K44916" s="2" t="s">
        <v>282</v>
      </c>
      <c r="L44916" s="2" t="s">
        <v>375</v>
      </c>
      <c r="M44916" s="2" t="s">
        <v>375</v>
      </c>
    </row>
    <row r="44917" spans="1:13" x14ac:dyDescent="0.3">
      <c r="A44917" s="2" t="s">
        <v>2179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  <c r="K44917" s="2" t="s">
        <v>14</v>
      </c>
      <c r="L44917" s="2" t="s">
        <v>375</v>
      </c>
      <c r="M44917" s="2" t="s">
        <v>375</v>
      </c>
    </row>
    <row r="44918" spans="1:13" x14ac:dyDescent="0.3">
      <c r="A44918" s="2" t="s">
        <v>2180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  <c r="K44918" s="2" t="s">
        <v>36</v>
      </c>
      <c r="L44918" s="2" t="s">
        <v>375</v>
      </c>
      <c r="M44918" s="2" t="s">
        <v>375</v>
      </c>
    </row>
    <row r="44919" spans="1:13" x14ac:dyDescent="0.3">
      <c r="A44919" s="2" t="s">
        <v>2180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  <c r="K44919" s="2" t="s">
        <v>170</v>
      </c>
      <c r="L44919" s="2" t="s">
        <v>375</v>
      </c>
      <c r="M44919" s="2" t="s">
        <v>375</v>
      </c>
    </row>
    <row r="44920" spans="1:13" x14ac:dyDescent="0.3">
      <c r="A44920" s="2" t="s">
        <v>2188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  <c r="K44920" s="2" t="s">
        <v>14</v>
      </c>
      <c r="L44920" s="2" t="s">
        <v>375</v>
      </c>
      <c r="M44920" s="2" t="s">
        <v>375</v>
      </c>
    </row>
    <row r="44921" spans="1:13" x14ac:dyDescent="0.3">
      <c r="A44921" s="2" t="s">
        <v>2188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  <c r="K44921" s="2" t="s">
        <v>118</v>
      </c>
      <c r="L44921" s="2" t="s">
        <v>375</v>
      </c>
      <c r="M44921" s="2" t="s">
        <v>375</v>
      </c>
    </row>
    <row r="44922" spans="1:13" x14ac:dyDescent="0.3">
      <c r="A44922" s="2" t="s">
        <v>2188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  <c r="K44922" s="2" t="s">
        <v>17</v>
      </c>
      <c r="L44922" s="2" t="s">
        <v>375</v>
      </c>
      <c r="M44922" s="2" t="s">
        <v>375</v>
      </c>
    </row>
    <row r="44923" spans="1:13" x14ac:dyDescent="0.3">
      <c r="A44923" s="2" t="s">
        <v>2189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  <c r="K44923" s="2" t="s">
        <v>168</v>
      </c>
      <c r="L44923" s="2" t="s">
        <v>375</v>
      </c>
      <c r="M44923" s="2" t="s">
        <v>375</v>
      </c>
    </row>
    <row r="44924" spans="1:13" x14ac:dyDescent="0.3">
      <c r="A44924" s="2" t="s">
        <v>2189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  <c r="K44924" s="2" t="s">
        <v>131</v>
      </c>
      <c r="L44924" s="2" t="s">
        <v>375</v>
      </c>
      <c r="M44924" s="2" t="s">
        <v>375</v>
      </c>
    </row>
    <row r="44925" spans="1:13" x14ac:dyDescent="0.3">
      <c r="A44925" s="2" t="s">
        <v>2190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  <c r="K44925" s="2" t="s">
        <v>162</v>
      </c>
      <c r="L44925" s="2" t="s">
        <v>375</v>
      </c>
      <c r="M44925" s="2" t="s">
        <v>375</v>
      </c>
    </row>
    <row r="44926" spans="1:13" x14ac:dyDescent="0.3">
      <c r="A44926" s="2" t="s">
        <v>2193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  <c r="K44926" s="2" t="s">
        <v>37</v>
      </c>
      <c r="L44926" s="2" t="s">
        <v>375</v>
      </c>
      <c r="M44926" s="2" t="s">
        <v>375</v>
      </c>
    </row>
    <row r="44927" spans="1:13" x14ac:dyDescent="0.3">
      <c r="A44927" s="2" t="s">
        <v>2193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  <c r="K44927" s="2" t="s">
        <v>117</v>
      </c>
      <c r="L44927" s="2" t="s">
        <v>375</v>
      </c>
      <c r="M44927" s="2" t="s">
        <v>375</v>
      </c>
    </row>
    <row r="44928" spans="1:13" x14ac:dyDescent="0.3">
      <c r="A44928" s="2" t="s">
        <v>4991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  <c r="K44928" s="2" t="s">
        <v>39</v>
      </c>
      <c r="L44928" s="2" t="s">
        <v>375</v>
      </c>
      <c r="M44928" s="2" t="s">
        <v>375</v>
      </c>
    </row>
    <row r="44929" spans="1:13" x14ac:dyDescent="0.3">
      <c r="A44929" s="2" t="s">
        <v>4991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  <c r="K44929" s="2" t="s">
        <v>176</v>
      </c>
      <c r="L44929" s="2" t="s">
        <v>375</v>
      </c>
      <c r="M44929" s="2" t="s">
        <v>375</v>
      </c>
    </row>
    <row r="44930" spans="1:13" x14ac:dyDescent="0.3">
      <c r="A44930" s="2" t="s">
        <v>4991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  <c r="K44930" s="2" t="s">
        <v>23</v>
      </c>
      <c r="L44930" s="2" t="s">
        <v>375</v>
      </c>
      <c r="M44930" s="2" t="s">
        <v>375</v>
      </c>
    </row>
    <row r="44931" spans="1:13" x14ac:dyDescent="0.3">
      <c r="A44931" s="2" t="s">
        <v>4991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  <c r="K44931" s="2" t="s">
        <v>117</v>
      </c>
      <c r="L44931" s="2" t="s">
        <v>375</v>
      </c>
      <c r="M44931" s="2" t="s">
        <v>375</v>
      </c>
    </row>
    <row r="44932" spans="1:13" x14ac:dyDescent="0.3">
      <c r="A44932" s="2" t="s">
        <v>2199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  <c r="K44932" s="2" t="s">
        <v>170</v>
      </c>
      <c r="L44932" s="2" t="s">
        <v>375</v>
      </c>
      <c r="M44932" s="2" t="s">
        <v>375</v>
      </c>
    </row>
    <row r="44933" spans="1:13" x14ac:dyDescent="0.3">
      <c r="A44933" s="2" t="s">
        <v>2200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  <c r="K44933" s="2" t="s">
        <v>143</v>
      </c>
      <c r="L44933" s="2" t="s">
        <v>375</v>
      </c>
      <c r="M44933" s="2" t="s">
        <v>375</v>
      </c>
    </row>
    <row r="44934" spans="1:13" x14ac:dyDescent="0.3">
      <c r="A44934" s="2" t="s">
        <v>2200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  <c r="K44934" s="2" t="s">
        <v>29</v>
      </c>
      <c r="L44934" s="2" t="s">
        <v>375</v>
      </c>
      <c r="M44934" s="2" t="s">
        <v>375</v>
      </c>
    </row>
    <row r="44935" spans="1:13" x14ac:dyDescent="0.3">
      <c r="A44935" s="2" t="s">
        <v>2200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  <c r="K44935" s="2" t="s">
        <v>17</v>
      </c>
      <c r="L44935" s="2" t="s">
        <v>375</v>
      </c>
      <c r="M44935" s="2" t="s">
        <v>375</v>
      </c>
    </row>
    <row r="44936" spans="1:13" x14ac:dyDescent="0.3">
      <c r="A44936" s="2" t="s">
        <v>2201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  <c r="K44936" s="2" t="s">
        <v>40</v>
      </c>
      <c r="L44936" s="2" t="s">
        <v>375</v>
      </c>
      <c r="M44936" s="2" t="s">
        <v>375</v>
      </c>
    </row>
    <row r="44937" spans="1:13" x14ac:dyDescent="0.3">
      <c r="A44937" s="2" t="s">
        <v>2207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  <c r="K44937" s="2" t="s">
        <v>132</v>
      </c>
      <c r="L44937" s="2" t="s">
        <v>375</v>
      </c>
      <c r="M44937" s="2" t="s">
        <v>375</v>
      </c>
    </row>
    <row r="44938" spans="1:13" x14ac:dyDescent="0.3">
      <c r="A44938" s="2" t="s">
        <v>2208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  <c r="K44938" s="2" t="s">
        <v>131</v>
      </c>
      <c r="L44938" s="2" t="s">
        <v>375</v>
      </c>
      <c r="M44938" s="2" t="s">
        <v>375</v>
      </c>
    </row>
    <row r="44939" spans="1:13" x14ac:dyDescent="0.3">
      <c r="A44939" s="2" t="s">
        <v>2208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  <c r="K44939" s="2" t="s">
        <v>169</v>
      </c>
      <c r="L44939" s="2" t="s">
        <v>375</v>
      </c>
      <c r="M44939" s="2" t="s">
        <v>375</v>
      </c>
    </row>
    <row r="44940" spans="1:13" x14ac:dyDescent="0.3">
      <c r="A44940" s="2" t="s">
        <v>2208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  <c r="K44940" s="2" t="s">
        <v>161</v>
      </c>
      <c r="L44940" s="2" t="s">
        <v>375</v>
      </c>
      <c r="M44940" s="2" t="s">
        <v>375</v>
      </c>
    </row>
    <row r="44941" spans="1:13" x14ac:dyDescent="0.3">
      <c r="A44941" s="2" t="s">
        <v>2209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  <c r="K44941" s="2" t="s">
        <v>36</v>
      </c>
      <c r="L44941" s="2" t="s">
        <v>375</v>
      </c>
      <c r="M44941" s="2" t="s">
        <v>375</v>
      </c>
    </row>
    <row r="44942" spans="1:13" x14ac:dyDescent="0.3">
      <c r="A44942" s="2" t="s">
        <v>2210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  <c r="K44942" s="2" t="s">
        <v>168</v>
      </c>
      <c r="L44942" s="2" t="s">
        <v>375</v>
      </c>
      <c r="M44942" s="2" t="s">
        <v>375</v>
      </c>
    </row>
    <row r="44943" spans="1:13" x14ac:dyDescent="0.3">
      <c r="A44943" s="2" t="s">
        <v>2213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  <c r="K44943" s="2" t="s">
        <v>133</v>
      </c>
      <c r="L44943" s="2" t="s">
        <v>375</v>
      </c>
      <c r="M44943" s="2" t="s">
        <v>375</v>
      </c>
    </row>
    <row r="44944" spans="1:13" x14ac:dyDescent="0.3">
      <c r="A44944" s="2" t="s">
        <v>2216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  <c r="K44944" s="2" t="s">
        <v>118</v>
      </c>
      <c r="L44944" s="2" t="s">
        <v>375</v>
      </c>
      <c r="M44944" s="2" t="s">
        <v>375</v>
      </c>
    </row>
    <row r="44945" spans="1:13" x14ac:dyDescent="0.3">
      <c r="A44945" s="2" t="s">
        <v>2216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  <c r="K44945" s="2" t="s">
        <v>164</v>
      </c>
      <c r="L44945" s="2" t="s">
        <v>375</v>
      </c>
      <c r="M44945" s="2" t="s">
        <v>375</v>
      </c>
    </row>
    <row r="44946" spans="1:13" x14ac:dyDescent="0.3">
      <c r="A44946" s="2" t="s">
        <v>2216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  <c r="K44946" s="2" t="s">
        <v>14</v>
      </c>
      <c r="L44946" s="2" t="s">
        <v>375</v>
      </c>
      <c r="M44946" s="2" t="s">
        <v>375</v>
      </c>
    </row>
    <row r="44947" spans="1:13" x14ac:dyDescent="0.3">
      <c r="A44947" s="2" t="s">
        <v>2217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  <c r="K44947" s="2" t="s">
        <v>131</v>
      </c>
      <c r="L44947" s="2" t="s">
        <v>375</v>
      </c>
      <c r="M44947" s="2" t="s">
        <v>375</v>
      </c>
    </row>
    <row r="44948" spans="1:13" x14ac:dyDescent="0.3">
      <c r="A44948" s="2" t="s">
        <v>2217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  <c r="K44948" s="2" t="s">
        <v>121</v>
      </c>
      <c r="L44948" s="2" t="s">
        <v>375</v>
      </c>
      <c r="M44948" s="2" t="s">
        <v>375</v>
      </c>
    </row>
    <row r="44949" spans="1:13" x14ac:dyDescent="0.3">
      <c r="A44949" s="2" t="s">
        <v>2218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  <c r="K44949" s="2" t="s">
        <v>170</v>
      </c>
      <c r="L44949" s="2" t="s">
        <v>375</v>
      </c>
      <c r="M44949" s="2" t="s">
        <v>375</v>
      </c>
    </row>
    <row r="44950" spans="1:13" x14ac:dyDescent="0.3">
      <c r="A44950" s="2" t="s">
        <v>2218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  <c r="K44950" s="2" t="s">
        <v>166</v>
      </c>
      <c r="L44950" s="2" t="s">
        <v>375</v>
      </c>
      <c r="M44950" s="2" t="s">
        <v>375</v>
      </c>
    </row>
    <row r="44951" spans="1:13" x14ac:dyDescent="0.3">
      <c r="A44951" s="2" t="s">
        <v>2220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  <c r="K44951" s="2" t="s">
        <v>162</v>
      </c>
      <c r="L44951" s="2" t="s">
        <v>375</v>
      </c>
      <c r="M44951" s="2" t="s">
        <v>375</v>
      </c>
    </row>
    <row r="44952" spans="1:13" x14ac:dyDescent="0.3">
      <c r="A44952" s="2" t="s">
        <v>2220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  <c r="K44952" s="2" t="s">
        <v>164</v>
      </c>
      <c r="L44952" s="2" t="s">
        <v>375</v>
      </c>
      <c r="M44952" s="2" t="s">
        <v>375</v>
      </c>
    </row>
    <row r="44953" spans="1:13" x14ac:dyDescent="0.3">
      <c r="A44953" s="2" t="s">
        <v>2221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  <c r="K44953" s="2" t="s">
        <v>146</v>
      </c>
      <c r="L44953" s="2" t="s">
        <v>375</v>
      </c>
      <c r="M44953" s="2" t="s">
        <v>375</v>
      </c>
    </row>
    <row r="44954" spans="1:13" x14ac:dyDescent="0.3">
      <c r="A44954" s="2" t="s">
        <v>2221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  <c r="K44954" s="2" t="s">
        <v>34</v>
      </c>
      <c r="L44954" s="2" t="s">
        <v>375</v>
      </c>
      <c r="M44954" s="2" t="s">
        <v>375</v>
      </c>
    </row>
    <row r="44955" spans="1:13" x14ac:dyDescent="0.3">
      <c r="A44955" s="2" t="s">
        <v>2223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  <c r="K44955" s="2" t="s">
        <v>170</v>
      </c>
      <c r="L44955" s="2" t="s">
        <v>375</v>
      </c>
      <c r="M44955" s="2" t="s">
        <v>375</v>
      </c>
    </row>
    <row r="44956" spans="1:13" x14ac:dyDescent="0.3">
      <c r="A44956" s="2" t="s">
        <v>2223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  <c r="K44956" s="2" t="s">
        <v>166</v>
      </c>
      <c r="L44956" s="2" t="s">
        <v>375</v>
      </c>
      <c r="M44956" s="2" t="s">
        <v>375</v>
      </c>
    </row>
    <row r="44957" spans="1:13" x14ac:dyDescent="0.3">
      <c r="A44957" s="2" t="s">
        <v>2224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  <c r="K44957" s="2" t="s">
        <v>164</v>
      </c>
      <c r="L44957" s="2" t="s">
        <v>375</v>
      </c>
      <c r="M44957" s="2" t="s">
        <v>375</v>
      </c>
    </row>
    <row r="44958" spans="1:13" x14ac:dyDescent="0.3">
      <c r="A44958" s="2" t="s">
        <v>2226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  <c r="K44958" s="2" t="s">
        <v>172</v>
      </c>
      <c r="L44958" s="2" t="s">
        <v>375</v>
      </c>
      <c r="M44958" s="2" t="s">
        <v>375</v>
      </c>
    </row>
    <row r="44959" spans="1:13" x14ac:dyDescent="0.3">
      <c r="A44959" s="2" t="s">
        <v>2227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  <c r="K44959" s="2" t="s">
        <v>14</v>
      </c>
      <c r="L44959" s="2" t="s">
        <v>375</v>
      </c>
      <c r="M44959" s="2" t="s">
        <v>375</v>
      </c>
    </row>
    <row r="44960" spans="1:13" x14ac:dyDescent="0.3">
      <c r="A44960" s="2" t="s">
        <v>2227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  <c r="K44960" s="2" t="s">
        <v>133</v>
      </c>
      <c r="L44960" s="2" t="s">
        <v>375</v>
      </c>
      <c r="M44960" s="2" t="s">
        <v>375</v>
      </c>
    </row>
    <row r="44961" spans="1:13" x14ac:dyDescent="0.3">
      <c r="A44961" s="2" t="s">
        <v>2229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  <c r="K44961" s="2" t="s">
        <v>131</v>
      </c>
      <c r="L44961" s="2" t="s">
        <v>375</v>
      </c>
      <c r="M44961" s="2" t="s">
        <v>375</v>
      </c>
    </row>
    <row r="44962" spans="1:13" x14ac:dyDescent="0.3">
      <c r="A44962" s="2" t="s">
        <v>2232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  <c r="K44962" s="2" t="s">
        <v>165</v>
      </c>
      <c r="L44962" s="2" t="s">
        <v>375</v>
      </c>
      <c r="M44962" s="2" t="s">
        <v>375</v>
      </c>
    </row>
    <row r="44963" spans="1:13" x14ac:dyDescent="0.3">
      <c r="A44963" s="2" t="s">
        <v>2234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  <c r="K44963" s="2" t="s">
        <v>132</v>
      </c>
      <c r="L44963" s="2" t="s">
        <v>375</v>
      </c>
      <c r="M44963" s="2" t="s">
        <v>375</v>
      </c>
    </row>
    <row r="44964" spans="1:13" x14ac:dyDescent="0.3">
      <c r="A44964" s="2" t="s">
        <v>2234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  <c r="K44964" s="2" t="s">
        <v>168</v>
      </c>
      <c r="L44964" s="2" t="s">
        <v>375</v>
      </c>
      <c r="M44964" s="2" t="s">
        <v>375</v>
      </c>
    </row>
    <row r="44965" spans="1:13" x14ac:dyDescent="0.3">
      <c r="A44965" s="2" t="s">
        <v>2235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  <c r="K44965" s="2" t="s">
        <v>23</v>
      </c>
      <c r="L44965" s="2" t="s">
        <v>375</v>
      </c>
      <c r="M44965" s="2" t="s">
        <v>375</v>
      </c>
    </row>
    <row r="44966" spans="1:13" x14ac:dyDescent="0.3">
      <c r="A44966" s="2" t="s">
        <v>2235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  <c r="K44966" s="2" t="s">
        <v>117</v>
      </c>
      <c r="L44966" s="2" t="s">
        <v>375</v>
      </c>
      <c r="M44966" s="2" t="s">
        <v>375</v>
      </c>
    </row>
    <row r="44967" spans="1:13" x14ac:dyDescent="0.3">
      <c r="A44967" s="2" t="s">
        <v>2237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  <c r="K44967" s="2" t="s">
        <v>125</v>
      </c>
      <c r="L44967" s="2" t="s">
        <v>375</v>
      </c>
      <c r="M44967" s="2" t="s">
        <v>375</v>
      </c>
    </row>
    <row r="44968" spans="1:13" x14ac:dyDescent="0.3">
      <c r="A44968" s="2" t="s">
        <v>2238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  <c r="K44968" s="2" t="s">
        <v>174</v>
      </c>
      <c r="L44968" s="2" t="s">
        <v>375</v>
      </c>
      <c r="M44968" s="2" t="s">
        <v>375</v>
      </c>
    </row>
    <row r="44969" spans="1:13" x14ac:dyDescent="0.3">
      <c r="A44969" s="2" t="s">
        <v>2239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  <c r="K44969" s="2" t="s">
        <v>36</v>
      </c>
      <c r="L44969" s="2" t="s">
        <v>375</v>
      </c>
      <c r="M44969" s="2" t="s">
        <v>375</v>
      </c>
    </row>
    <row r="44970" spans="1:13" x14ac:dyDescent="0.3">
      <c r="A44970" s="2" t="s">
        <v>2240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  <c r="K44970" s="2" t="s">
        <v>172</v>
      </c>
      <c r="L44970" s="2" t="s">
        <v>375</v>
      </c>
      <c r="M44970" s="2" t="s">
        <v>375</v>
      </c>
    </row>
    <row r="44971" spans="1:13" x14ac:dyDescent="0.3">
      <c r="A44971" s="2" t="s">
        <v>2240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  <c r="K44971" s="2" t="s">
        <v>17</v>
      </c>
      <c r="L44971" s="2" t="s">
        <v>375</v>
      </c>
      <c r="M44971" s="2" t="s">
        <v>375</v>
      </c>
    </row>
    <row r="44972" spans="1:13" x14ac:dyDescent="0.3">
      <c r="A44972" s="2" t="s">
        <v>2240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  <c r="K44972" s="2" t="s">
        <v>161</v>
      </c>
      <c r="L44972" s="2" t="s">
        <v>375</v>
      </c>
      <c r="M44972" s="2" t="s">
        <v>375</v>
      </c>
    </row>
    <row r="44973" spans="1:13" x14ac:dyDescent="0.3">
      <c r="A44973" s="2" t="s">
        <v>2245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  <c r="K44973" s="2" t="s">
        <v>121</v>
      </c>
      <c r="L44973" s="2" t="s">
        <v>375</v>
      </c>
      <c r="M44973" s="2" t="s">
        <v>375</v>
      </c>
    </row>
    <row r="44974" spans="1:13" x14ac:dyDescent="0.3">
      <c r="A44974" s="2" t="s">
        <v>2247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  <c r="K44974" s="2" t="s">
        <v>133</v>
      </c>
      <c r="L44974" s="2" t="s">
        <v>375</v>
      </c>
      <c r="M44974" s="2" t="s">
        <v>375</v>
      </c>
    </row>
    <row r="44975" spans="1:13" x14ac:dyDescent="0.3">
      <c r="A44975" s="2" t="s">
        <v>2248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  <c r="K44975" s="2" t="s">
        <v>117</v>
      </c>
      <c r="L44975" s="2" t="s">
        <v>375</v>
      </c>
      <c r="M44975" s="2" t="s">
        <v>375</v>
      </c>
    </row>
    <row r="44976" spans="1:13" x14ac:dyDescent="0.3">
      <c r="A44976" s="2" t="s">
        <v>2248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  <c r="K44976" s="2" t="s">
        <v>168</v>
      </c>
      <c r="L44976" s="2" t="s">
        <v>375</v>
      </c>
      <c r="M44976" s="2" t="s">
        <v>375</v>
      </c>
    </row>
    <row r="44977" spans="1:13" x14ac:dyDescent="0.3">
      <c r="A44977" s="2" t="s">
        <v>2249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  <c r="K44977" s="2" t="s">
        <v>170</v>
      </c>
      <c r="L44977" s="2" t="s">
        <v>375</v>
      </c>
      <c r="M44977" s="2" t="s">
        <v>375</v>
      </c>
    </row>
    <row r="44978" spans="1:13" x14ac:dyDescent="0.3">
      <c r="A44978" s="2" t="s">
        <v>2252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  <c r="K44978" s="2" t="s">
        <v>14</v>
      </c>
      <c r="L44978" s="2" t="s">
        <v>375</v>
      </c>
      <c r="M44978" s="2" t="s">
        <v>375</v>
      </c>
    </row>
    <row r="44979" spans="1:13" x14ac:dyDescent="0.3">
      <c r="A44979" s="2" t="s">
        <v>2252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  <c r="K44979" s="2" t="s">
        <v>173</v>
      </c>
      <c r="L44979" s="2" t="s">
        <v>375</v>
      </c>
      <c r="M44979" s="2" t="s">
        <v>375</v>
      </c>
    </row>
    <row r="44980" spans="1:13" x14ac:dyDescent="0.3">
      <c r="A44980" s="2" t="s">
        <v>2254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  <c r="K44980" s="2" t="s">
        <v>133</v>
      </c>
      <c r="L44980" s="2" t="s">
        <v>375</v>
      </c>
      <c r="M44980" s="2" t="s">
        <v>375</v>
      </c>
    </row>
    <row r="44981" spans="1:13" x14ac:dyDescent="0.3">
      <c r="A44981" s="2" t="s">
        <v>2254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  <c r="K44981" s="2" t="s">
        <v>118</v>
      </c>
      <c r="L44981" s="2" t="s">
        <v>375</v>
      </c>
      <c r="M44981" s="2" t="s">
        <v>375</v>
      </c>
    </row>
    <row r="44982" spans="1:13" x14ac:dyDescent="0.3">
      <c r="A44982" s="2" t="s">
        <v>2262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  <c r="K44982" s="2" t="s">
        <v>125</v>
      </c>
      <c r="L44982" s="2" t="s">
        <v>375</v>
      </c>
      <c r="M44982" s="2" t="s">
        <v>375</v>
      </c>
    </row>
    <row r="44983" spans="1:13" x14ac:dyDescent="0.3">
      <c r="A44983" s="2" t="s">
        <v>2267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  <c r="K44983" s="2" t="s">
        <v>173</v>
      </c>
      <c r="L44983" s="2" t="s">
        <v>375</v>
      </c>
      <c r="M44983" s="2" t="s">
        <v>375</v>
      </c>
    </row>
    <row r="44984" spans="1:13" x14ac:dyDescent="0.3">
      <c r="A44984" s="2" t="s">
        <v>2267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  <c r="K44984" s="2" t="s">
        <v>174</v>
      </c>
      <c r="L44984" s="2" t="s">
        <v>375</v>
      </c>
      <c r="M44984" s="2" t="s">
        <v>375</v>
      </c>
    </row>
    <row r="44985" spans="1:13" x14ac:dyDescent="0.3">
      <c r="A44985" s="2" t="s">
        <v>2422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  <c r="K44985" s="2" t="s">
        <v>117</v>
      </c>
      <c r="L44985" s="2" t="s">
        <v>375</v>
      </c>
      <c r="M44985" s="2" t="s">
        <v>375</v>
      </c>
    </row>
    <row r="44986" spans="1:13" x14ac:dyDescent="0.3">
      <c r="A44986" s="2" t="s">
        <v>2422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  <c r="K44986" s="2" t="s">
        <v>169</v>
      </c>
      <c r="L44986" s="2" t="s">
        <v>375</v>
      </c>
      <c r="M44986" s="2" t="s">
        <v>375</v>
      </c>
    </row>
    <row r="44987" spans="1:13" x14ac:dyDescent="0.3">
      <c r="A44987" s="2" t="s">
        <v>2422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  <c r="K44987" s="2" t="s">
        <v>17</v>
      </c>
      <c r="L44987" s="2" t="s">
        <v>375</v>
      </c>
      <c r="M44987" s="2" t="s">
        <v>375</v>
      </c>
    </row>
    <row r="44988" spans="1:13" x14ac:dyDescent="0.3">
      <c r="A44988" s="2" t="s">
        <v>4941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  <c r="K44988" s="2" t="s">
        <v>39</v>
      </c>
      <c r="L44988" s="2" t="s">
        <v>375</v>
      </c>
      <c r="M44988" s="2" t="s">
        <v>375</v>
      </c>
    </row>
    <row r="44989" spans="1:13" x14ac:dyDescent="0.3">
      <c r="A44989" s="2" t="s">
        <v>2270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  <c r="K44989" s="2" t="s">
        <v>117</v>
      </c>
      <c r="L44989" s="2" t="s">
        <v>375</v>
      </c>
      <c r="M44989" s="2" t="s">
        <v>375</v>
      </c>
    </row>
    <row r="44990" spans="1:13" x14ac:dyDescent="0.3">
      <c r="A44990" s="2" t="s">
        <v>2270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  <c r="K44990" s="2" t="s">
        <v>161</v>
      </c>
      <c r="L44990" s="2" t="s">
        <v>375</v>
      </c>
      <c r="M44990" s="2" t="s">
        <v>375</v>
      </c>
    </row>
    <row r="44991" spans="1:13" x14ac:dyDescent="0.3">
      <c r="A44991" s="2" t="s">
        <v>2275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  <c r="K44991" s="2" t="s">
        <v>166</v>
      </c>
      <c r="L44991" s="2" t="s">
        <v>375</v>
      </c>
      <c r="M44991" s="2" t="s">
        <v>375</v>
      </c>
    </row>
    <row r="44992" spans="1:13" x14ac:dyDescent="0.3">
      <c r="A44992" s="2" t="s">
        <v>2275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  <c r="K44992" s="2" t="s">
        <v>162</v>
      </c>
      <c r="L44992" s="2" t="s">
        <v>375</v>
      </c>
      <c r="M44992" s="2" t="s">
        <v>375</v>
      </c>
    </row>
    <row r="44993" spans="1:13" x14ac:dyDescent="0.3">
      <c r="A44993" s="2" t="s">
        <v>2276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  <c r="K44993" s="2" t="s">
        <v>37</v>
      </c>
      <c r="L44993" s="2" t="s">
        <v>375</v>
      </c>
      <c r="M44993" s="2" t="s">
        <v>375</v>
      </c>
    </row>
    <row r="44994" spans="1:13" x14ac:dyDescent="0.3">
      <c r="A44994" s="2" t="s">
        <v>2423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  <c r="K44994" s="2" t="s">
        <v>163</v>
      </c>
      <c r="L44994" s="2" t="s">
        <v>375</v>
      </c>
      <c r="M44994" s="2" t="s">
        <v>375</v>
      </c>
    </row>
    <row r="44995" spans="1:13" x14ac:dyDescent="0.3">
      <c r="A44995" s="2" t="s">
        <v>2423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  <c r="K44995" s="2" t="s">
        <v>157</v>
      </c>
      <c r="L44995" s="2" t="s">
        <v>375</v>
      </c>
      <c r="M44995" s="2" t="s">
        <v>375</v>
      </c>
    </row>
    <row r="44996" spans="1:13" x14ac:dyDescent="0.3">
      <c r="A44996" s="2" t="s">
        <v>2423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  <c r="K44996" s="2" t="s">
        <v>170</v>
      </c>
      <c r="L44996" s="2" t="s">
        <v>375</v>
      </c>
      <c r="M44996" s="2" t="s">
        <v>375</v>
      </c>
    </row>
    <row r="44997" spans="1:13" x14ac:dyDescent="0.3">
      <c r="A44997" s="2" t="s">
        <v>2423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  <c r="K44997" s="2" t="s">
        <v>168</v>
      </c>
      <c r="L44997" s="2" t="s">
        <v>375</v>
      </c>
      <c r="M44997" s="2" t="s">
        <v>375</v>
      </c>
    </row>
    <row r="44998" spans="1:13" x14ac:dyDescent="0.3">
      <c r="A44998" s="2" t="s">
        <v>2279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  <c r="K44998" s="2" t="s">
        <v>125</v>
      </c>
      <c r="L44998" s="2" t="s">
        <v>375</v>
      </c>
      <c r="M44998" s="2" t="s">
        <v>375</v>
      </c>
    </row>
    <row r="44999" spans="1:13" x14ac:dyDescent="0.3">
      <c r="A44999" s="2" t="s">
        <v>2424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  <c r="K44999" s="2" t="s">
        <v>169</v>
      </c>
      <c r="L44999" s="2" t="s">
        <v>375</v>
      </c>
      <c r="M44999" s="2" t="s">
        <v>375</v>
      </c>
    </row>
    <row r="45000" spans="1:13" x14ac:dyDescent="0.3">
      <c r="A45000" s="2" t="s">
        <v>2424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  <c r="K45000" s="2" t="s">
        <v>143</v>
      </c>
      <c r="L45000" s="2" t="s">
        <v>375</v>
      </c>
      <c r="M45000" s="2" t="s">
        <v>375</v>
      </c>
    </row>
    <row r="45001" spans="1:13" x14ac:dyDescent="0.3">
      <c r="A45001" s="2" t="s">
        <v>2424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  <c r="K45001" s="2" t="s">
        <v>171</v>
      </c>
      <c r="L45001" s="2" t="s">
        <v>375</v>
      </c>
      <c r="M45001" s="2" t="s">
        <v>375</v>
      </c>
    </row>
    <row r="45002" spans="1:13" x14ac:dyDescent="0.3">
      <c r="A45002" s="2" t="s">
        <v>2288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  <c r="K45002" s="2" t="s">
        <v>39</v>
      </c>
      <c r="L45002" s="2" t="s">
        <v>375</v>
      </c>
      <c r="M45002" s="2" t="s">
        <v>375</v>
      </c>
    </row>
    <row r="45003" spans="1:13" x14ac:dyDescent="0.3">
      <c r="A45003" s="2" t="s">
        <v>2288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  <c r="K45003" s="2" t="s">
        <v>173</v>
      </c>
      <c r="L45003" s="2" t="s">
        <v>375</v>
      </c>
      <c r="M45003" s="2" t="s">
        <v>375</v>
      </c>
    </row>
    <row r="45004" spans="1:13" x14ac:dyDescent="0.3">
      <c r="A45004" s="2" t="s">
        <v>2289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  <c r="K45004" s="2" t="s">
        <v>125</v>
      </c>
      <c r="L45004" s="2" t="s">
        <v>375</v>
      </c>
      <c r="M45004" s="2" t="s">
        <v>375</v>
      </c>
    </row>
    <row r="45005" spans="1:13" x14ac:dyDescent="0.3">
      <c r="A45005" s="2" t="s">
        <v>2293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  <c r="K45005" s="2" t="s">
        <v>168</v>
      </c>
      <c r="L45005" s="2" t="s">
        <v>375</v>
      </c>
      <c r="M45005" s="2" t="s">
        <v>375</v>
      </c>
    </row>
    <row r="45006" spans="1:13" x14ac:dyDescent="0.3">
      <c r="A45006" s="2" t="s">
        <v>2294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  <c r="K45006" s="2" t="s">
        <v>173</v>
      </c>
      <c r="L45006" s="2" t="s">
        <v>375</v>
      </c>
      <c r="M45006" s="2" t="s">
        <v>375</v>
      </c>
    </row>
    <row r="45007" spans="1:13" x14ac:dyDescent="0.3">
      <c r="A45007" s="2" t="s">
        <v>2425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  <c r="K45007" s="2" t="s">
        <v>166</v>
      </c>
      <c r="L45007" s="2" t="s">
        <v>375</v>
      </c>
      <c r="M45007" s="2" t="s">
        <v>375</v>
      </c>
    </row>
    <row r="45008" spans="1:13" x14ac:dyDescent="0.3">
      <c r="A45008" s="2" t="s">
        <v>2425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  <c r="K45008" s="2" t="s">
        <v>163</v>
      </c>
      <c r="L45008" s="2" t="s">
        <v>375</v>
      </c>
      <c r="M45008" s="2" t="s">
        <v>375</v>
      </c>
    </row>
    <row r="45009" spans="1:13" x14ac:dyDescent="0.3">
      <c r="A45009" s="2" t="s">
        <v>2425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  <c r="K45009" s="2" t="s">
        <v>144</v>
      </c>
      <c r="L45009" s="2" t="s">
        <v>375</v>
      </c>
      <c r="M45009" s="2" t="s">
        <v>375</v>
      </c>
    </row>
    <row r="45010" spans="1:13" x14ac:dyDescent="0.3">
      <c r="A45010" s="2" t="s">
        <v>2299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  <c r="K45010" s="2" t="s">
        <v>228</v>
      </c>
      <c r="L45010" s="2" t="s">
        <v>375</v>
      </c>
      <c r="M45010" s="2" t="s">
        <v>375</v>
      </c>
    </row>
    <row r="45011" spans="1:13" x14ac:dyDescent="0.3">
      <c r="A45011" s="2" t="s">
        <v>2299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  <c r="K45011" s="2" t="s">
        <v>14</v>
      </c>
      <c r="L45011" s="2" t="s">
        <v>375</v>
      </c>
      <c r="M45011" s="2" t="s">
        <v>375</v>
      </c>
    </row>
    <row r="45012" spans="1:13" x14ac:dyDescent="0.3">
      <c r="A45012" s="2" t="s">
        <v>2300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  <c r="K45012" s="2" t="s">
        <v>132</v>
      </c>
      <c r="L45012" s="2" t="s">
        <v>375</v>
      </c>
      <c r="M45012" s="2" t="s">
        <v>375</v>
      </c>
    </row>
    <row r="45013" spans="1:13" x14ac:dyDescent="0.3">
      <c r="A45013" s="2" t="s">
        <v>2302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  <c r="K45013" s="2" t="s">
        <v>143</v>
      </c>
      <c r="L45013" s="2" t="s">
        <v>375</v>
      </c>
      <c r="M45013" s="2" t="s">
        <v>375</v>
      </c>
    </row>
    <row r="45014" spans="1:13" x14ac:dyDescent="0.3">
      <c r="A45014" s="2" t="s">
        <v>2302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  <c r="K45014" s="2" t="s">
        <v>217</v>
      </c>
      <c r="L45014" s="2" t="s">
        <v>375</v>
      </c>
      <c r="M45014" s="2" t="s">
        <v>375</v>
      </c>
    </row>
    <row r="45015" spans="1:13" x14ac:dyDescent="0.3">
      <c r="A45015" s="2" t="s">
        <v>2302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  <c r="K45015" s="2" t="s">
        <v>84</v>
      </c>
      <c r="L45015" s="2" t="s">
        <v>375</v>
      </c>
      <c r="M45015" s="2" t="s">
        <v>375</v>
      </c>
    </row>
    <row r="45016" spans="1:13" x14ac:dyDescent="0.3">
      <c r="A45016" s="2" t="s">
        <v>2302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  <c r="K45016" s="2" t="s">
        <v>226</v>
      </c>
      <c r="L45016" s="2" t="s">
        <v>375</v>
      </c>
      <c r="M45016" s="2" t="s">
        <v>375</v>
      </c>
    </row>
    <row r="45017" spans="1:13" x14ac:dyDescent="0.3">
      <c r="A45017" s="2" t="s">
        <v>2303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  <c r="K45017" s="2" t="s">
        <v>59</v>
      </c>
      <c r="L45017" s="2" t="s">
        <v>375</v>
      </c>
      <c r="M45017" s="2" t="s">
        <v>375</v>
      </c>
    </row>
    <row r="45018" spans="1:13" x14ac:dyDescent="0.3">
      <c r="A45018" s="2" t="s">
        <v>2304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  <c r="K45018" s="2" t="s">
        <v>88</v>
      </c>
      <c r="L45018" s="2" t="s">
        <v>375</v>
      </c>
      <c r="M45018" s="2" t="s">
        <v>375</v>
      </c>
    </row>
    <row r="45019" spans="1:13" x14ac:dyDescent="0.3">
      <c r="A45019" s="2" t="s">
        <v>2304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  <c r="K45019" s="2" t="s">
        <v>89</v>
      </c>
      <c r="L45019" s="2" t="s">
        <v>375</v>
      </c>
      <c r="M45019" s="2" t="s">
        <v>375</v>
      </c>
    </row>
    <row r="45020" spans="1:13" x14ac:dyDescent="0.3">
      <c r="A45020" s="2" t="s">
        <v>2304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  <c r="K45020" s="2" t="s">
        <v>82</v>
      </c>
      <c r="L45020" s="2" t="s">
        <v>375</v>
      </c>
      <c r="M45020" s="2" t="s">
        <v>375</v>
      </c>
    </row>
    <row r="45021" spans="1:13" x14ac:dyDescent="0.3">
      <c r="A45021" s="2" t="s">
        <v>2304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  <c r="K45021" s="2" t="s">
        <v>182</v>
      </c>
      <c r="L45021" s="2" t="s">
        <v>375</v>
      </c>
      <c r="M45021" s="2" t="s">
        <v>375</v>
      </c>
    </row>
    <row r="45022" spans="1:13" x14ac:dyDescent="0.3">
      <c r="A45022" s="2" t="s">
        <v>2305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  <c r="K45022" s="2" t="s">
        <v>208</v>
      </c>
      <c r="L45022" s="2" t="s">
        <v>375</v>
      </c>
      <c r="M45022" s="2" t="s">
        <v>375</v>
      </c>
    </row>
    <row r="45023" spans="1:13" x14ac:dyDescent="0.3">
      <c r="A45023" s="2" t="s">
        <v>2307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  <c r="K45023" s="2" t="s">
        <v>14</v>
      </c>
      <c r="L45023" s="2" t="s">
        <v>375</v>
      </c>
      <c r="M45023" s="2" t="s">
        <v>375</v>
      </c>
    </row>
    <row r="45024" spans="1:13" x14ac:dyDescent="0.3">
      <c r="A45024" s="2" t="s">
        <v>2426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  <c r="K45024" s="2" t="s">
        <v>184</v>
      </c>
      <c r="L45024" s="2" t="s">
        <v>375</v>
      </c>
      <c r="M45024" s="2" t="s">
        <v>375</v>
      </c>
    </row>
    <row r="45025" spans="1:13" x14ac:dyDescent="0.3">
      <c r="A45025" s="2" t="s">
        <v>2426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  <c r="K45025" s="2" t="s">
        <v>131</v>
      </c>
      <c r="L45025" s="2" t="s">
        <v>375</v>
      </c>
      <c r="M45025" s="2" t="s">
        <v>375</v>
      </c>
    </row>
    <row r="45026" spans="1:13" x14ac:dyDescent="0.3">
      <c r="A45026" s="2" t="s">
        <v>2426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  <c r="K45026" s="2" t="s">
        <v>14</v>
      </c>
      <c r="L45026" s="2" t="s">
        <v>375</v>
      </c>
      <c r="M45026" s="2" t="s">
        <v>375</v>
      </c>
    </row>
    <row r="45027" spans="1:13" x14ac:dyDescent="0.3">
      <c r="A45027" s="2" t="s">
        <v>2426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  <c r="K45027" s="2" t="s">
        <v>181</v>
      </c>
      <c r="L45027" s="2" t="s">
        <v>375</v>
      </c>
      <c r="M45027" s="2" t="s">
        <v>375</v>
      </c>
    </row>
    <row r="45028" spans="1:13" x14ac:dyDescent="0.3">
      <c r="A45028" s="2" t="s">
        <v>2426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  <c r="K45028" s="2" t="s">
        <v>22</v>
      </c>
      <c r="L45028" s="2" t="s">
        <v>375</v>
      </c>
      <c r="M45028" s="2" t="s">
        <v>375</v>
      </c>
    </row>
    <row r="45029" spans="1:13" x14ac:dyDescent="0.3">
      <c r="A45029" s="2" t="s">
        <v>2426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  <c r="K45029" s="2" t="s">
        <v>49</v>
      </c>
      <c r="L45029" s="2" t="s">
        <v>375</v>
      </c>
      <c r="M45029" s="2" t="s">
        <v>375</v>
      </c>
    </row>
    <row r="45030" spans="1:13" x14ac:dyDescent="0.3">
      <c r="A45030" s="2" t="s">
        <v>2308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  <c r="K45030" s="2" t="s">
        <v>118</v>
      </c>
      <c r="L45030" s="2" t="s">
        <v>375</v>
      </c>
      <c r="M45030" s="2" t="s">
        <v>375</v>
      </c>
    </row>
    <row r="45031" spans="1:13" x14ac:dyDescent="0.3">
      <c r="A45031" s="2" t="s">
        <v>2312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  <c r="K45031" s="2" t="s">
        <v>125</v>
      </c>
      <c r="L45031" s="2" t="s">
        <v>375</v>
      </c>
      <c r="M45031" s="2" t="s">
        <v>375</v>
      </c>
    </row>
    <row r="45032" spans="1:13" x14ac:dyDescent="0.3">
      <c r="A45032" s="2" t="s">
        <v>2313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  <c r="K45032" s="2" t="s">
        <v>48</v>
      </c>
      <c r="L45032" s="2" t="s">
        <v>375</v>
      </c>
      <c r="M45032" s="2" t="s">
        <v>375</v>
      </c>
    </row>
    <row r="45033" spans="1:13" x14ac:dyDescent="0.3">
      <c r="A45033" s="2" t="s">
        <v>2313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  <c r="K45033" s="2" t="s">
        <v>201</v>
      </c>
      <c r="L45033" s="2" t="s">
        <v>375</v>
      </c>
      <c r="M45033" s="2" t="s">
        <v>375</v>
      </c>
    </row>
    <row r="45034" spans="1:13" x14ac:dyDescent="0.3">
      <c r="A45034" s="2" t="s">
        <v>2314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  <c r="K45034" s="2" t="s">
        <v>219</v>
      </c>
      <c r="L45034" s="2" t="s">
        <v>375</v>
      </c>
      <c r="M45034" s="2" t="s">
        <v>375</v>
      </c>
    </row>
    <row r="45035" spans="1:13" x14ac:dyDescent="0.3">
      <c r="A45035" s="2" t="s">
        <v>2317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  <c r="K45035" s="2" t="s">
        <v>184</v>
      </c>
      <c r="L45035" s="2" t="s">
        <v>375</v>
      </c>
      <c r="M45035" s="2" t="s">
        <v>375</v>
      </c>
    </row>
    <row r="45036" spans="1:13" x14ac:dyDescent="0.3">
      <c r="A45036" s="2" t="s">
        <v>2317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  <c r="K45036" s="2" t="s">
        <v>171</v>
      </c>
      <c r="L45036" s="2" t="s">
        <v>375</v>
      </c>
      <c r="M45036" s="2" t="s">
        <v>375</v>
      </c>
    </row>
    <row r="45037" spans="1:13" x14ac:dyDescent="0.3">
      <c r="A45037" s="2" t="s">
        <v>2318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  <c r="K45037" s="2" t="s">
        <v>76</v>
      </c>
      <c r="L45037" s="2" t="s">
        <v>375</v>
      </c>
      <c r="M45037" s="2" t="s">
        <v>375</v>
      </c>
    </row>
    <row r="45038" spans="1:13" x14ac:dyDescent="0.3">
      <c r="A45038" s="2" t="s">
        <v>2318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  <c r="K45038" s="2" t="s">
        <v>117</v>
      </c>
      <c r="L45038" s="2" t="s">
        <v>375</v>
      </c>
      <c r="M45038" s="2" t="s">
        <v>375</v>
      </c>
    </row>
    <row r="45039" spans="1:13" x14ac:dyDescent="0.3">
      <c r="A45039" s="2" t="s">
        <v>2318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  <c r="K45039" s="2" t="s">
        <v>125</v>
      </c>
      <c r="L45039" s="2" t="s">
        <v>375</v>
      </c>
      <c r="M45039" s="2" t="s">
        <v>375</v>
      </c>
    </row>
    <row r="45040" spans="1:13" x14ac:dyDescent="0.3">
      <c r="A45040" s="2" t="s">
        <v>2319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  <c r="K45040" s="2" t="s">
        <v>172</v>
      </c>
      <c r="L45040" s="2" t="s">
        <v>375</v>
      </c>
      <c r="M45040" s="2" t="s">
        <v>375</v>
      </c>
    </row>
    <row r="45041" spans="1:13" x14ac:dyDescent="0.3">
      <c r="A45041" s="2" t="s">
        <v>2319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  <c r="K45041" s="2" t="s">
        <v>184</v>
      </c>
      <c r="L45041" s="2" t="s">
        <v>375</v>
      </c>
      <c r="M45041" s="2" t="s">
        <v>375</v>
      </c>
    </row>
    <row r="45042" spans="1:13" x14ac:dyDescent="0.3">
      <c r="A45042" s="2" t="s">
        <v>2319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  <c r="K45042" s="2" t="s">
        <v>190</v>
      </c>
      <c r="L45042" s="2" t="s">
        <v>375</v>
      </c>
      <c r="M45042" s="2" t="s">
        <v>375</v>
      </c>
    </row>
    <row r="45043" spans="1:13" x14ac:dyDescent="0.3">
      <c r="A45043" s="2" t="s">
        <v>2320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  <c r="K45043" s="2" t="s">
        <v>139</v>
      </c>
      <c r="L45043" s="2" t="s">
        <v>375</v>
      </c>
      <c r="M45043" s="2" t="s">
        <v>375</v>
      </c>
    </row>
    <row r="45044" spans="1:13" x14ac:dyDescent="0.3">
      <c r="A45044" s="2" t="s">
        <v>2320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  <c r="K45044" s="2" t="s">
        <v>132</v>
      </c>
      <c r="L45044" s="2" t="s">
        <v>375</v>
      </c>
      <c r="M45044" s="2" t="s">
        <v>375</v>
      </c>
    </row>
    <row r="45045" spans="1:13" x14ac:dyDescent="0.3">
      <c r="A45045" s="2" t="s">
        <v>2320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  <c r="K45045" s="2" t="s">
        <v>84</v>
      </c>
      <c r="L45045" s="2" t="s">
        <v>375</v>
      </c>
      <c r="M45045" s="2" t="s">
        <v>375</v>
      </c>
    </row>
    <row r="45046" spans="1:13" x14ac:dyDescent="0.3">
      <c r="A45046" s="2" t="s">
        <v>2320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  <c r="K45046" s="2" t="s">
        <v>117</v>
      </c>
      <c r="L45046" s="2" t="s">
        <v>375</v>
      </c>
      <c r="M45046" s="2" t="s">
        <v>375</v>
      </c>
    </row>
    <row r="45047" spans="1:13" x14ac:dyDescent="0.3">
      <c r="A45047" s="2" t="s">
        <v>2320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  <c r="K45047" s="2" t="s">
        <v>217</v>
      </c>
      <c r="L45047" s="2" t="s">
        <v>375</v>
      </c>
      <c r="M45047" s="2" t="s">
        <v>375</v>
      </c>
    </row>
    <row r="45048" spans="1:13" x14ac:dyDescent="0.3">
      <c r="A45048" s="2" t="s">
        <v>2321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  <c r="K45048" s="2" t="s">
        <v>168</v>
      </c>
      <c r="L45048" s="2" t="s">
        <v>375</v>
      </c>
      <c r="M45048" s="2" t="s">
        <v>375</v>
      </c>
    </row>
    <row r="45049" spans="1:13" x14ac:dyDescent="0.3">
      <c r="A45049" s="2" t="s">
        <v>2321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  <c r="K45049" s="2" t="s">
        <v>229</v>
      </c>
      <c r="L45049" s="2" t="s">
        <v>375</v>
      </c>
      <c r="M45049" s="2" t="s">
        <v>375</v>
      </c>
    </row>
    <row r="45050" spans="1:13" x14ac:dyDescent="0.3">
      <c r="A45050" s="2" t="s">
        <v>2321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  <c r="K45050" s="2" t="s">
        <v>219</v>
      </c>
      <c r="L45050" s="2" t="s">
        <v>375</v>
      </c>
      <c r="M45050" s="2" t="s">
        <v>375</v>
      </c>
    </row>
    <row r="45051" spans="1:13" x14ac:dyDescent="0.3">
      <c r="A45051" s="2" t="s">
        <v>2321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  <c r="K45051" s="2" t="s">
        <v>217</v>
      </c>
      <c r="L45051" s="2" t="s">
        <v>375</v>
      </c>
      <c r="M45051" s="2" t="s">
        <v>375</v>
      </c>
    </row>
    <row r="45052" spans="1:13" x14ac:dyDescent="0.3">
      <c r="A45052" s="2" t="s">
        <v>2321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  <c r="K45052" s="2" t="s">
        <v>140</v>
      </c>
      <c r="L45052" s="2" t="s">
        <v>375</v>
      </c>
      <c r="M45052" s="2" t="s">
        <v>375</v>
      </c>
    </row>
    <row r="45053" spans="1:13" x14ac:dyDescent="0.3">
      <c r="A45053" s="2" t="s">
        <v>2321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  <c r="K45053" s="2" t="s">
        <v>226</v>
      </c>
      <c r="L45053" s="2" t="s">
        <v>375</v>
      </c>
      <c r="M45053" s="2" t="s">
        <v>375</v>
      </c>
    </row>
    <row r="45054" spans="1:13" x14ac:dyDescent="0.3">
      <c r="A45054" s="2" t="s">
        <v>2321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  <c r="K45054" s="2" t="s">
        <v>132</v>
      </c>
      <c r="L45054" s="2" t="s">
        <v>375</v>
      </c>
      <c r="M45054" s="2" t="s">
        <v>375</v>
      </c>
    </row>
    <row r="45055" spans="1:13" x14ac:dyDescent="0.3">
      <c r="A45055" s="2" t="s">
        <v>2321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  <c r="K45055" s="2" t="s">
        <v>184</v>
      </c>
      <c r="L45055" s="2" t="s">
        <v>375</v>
      </c>
      <c r="M45055" s="2" t="s">
        <v>375</v>
      </c>
    </row>
    <row r="45056" spans="1:13" x14ac:dyDescent="0.3">
      <c r="A45056" s="2" t="s">
        <v>2321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  <c r="K45056" s="2" t="s">
        <v>84</v>
      </c>
      <c r="L45056" s="2" t="s">
        <v>375</v>
      </c>
      <c r="M45056" s="2" t="s">
        <v>375</v>
      </c>
    </row>
    <row r="45057" spans="1:13" x14ac:dyDescent="0.3">
      <c r="A45057" s="2" t="s">
        <v>2322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  <c r="K45057" s="2" t="s">
        <v>85</v>
      </c>
      <c r="L45057" s="2" t="s">
        <v>375</v>
      </c>
      <c r="M45057" s="2" t="s">
        <v>375</v>
      </c>
    </row>
    <row r="45058" spans="1:13" x14ac:dyDescent="0.3">
      <c r="A45058" s="2" t="s">
        <v>2427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  <c r="K45058" s="2" t="s">
        <v>88</v>
      </c>
      <c r="L45058" s="2" t="s">
        <v>375</v>
      </c>
      <c r="M45058" s="2" t="s">
        <v>375</v>
      </c>
    </row>
    <row r="45059" spans="1:13" x14ac:dyDescent="0.3">
      <c r="A45059" s="2" t="s">
        <v>4955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  <c r="K45059" s="2" t="s">
        <v>132</v>
      </c>
      <c r="L45059" s="2" t="s">
        <v>375</v>
      </c>
      <c r="M45059" s="2" t="s">
        <v>375</v>
      </c>
    </row>
    <row r="45060" spans="1:13" x14ac:dyDescent="0.3">
      <c r="A45060" s="2" t="s">
        <v>2327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  <c r="K45060" s="2" t="s">
        <v>132</v>
      </c>
      <c r="L45060" s="2" t="s">
        <v>375</v>
      </c>
      <c r="M45060" s="2" t="s">
        <v>375</v>
      </c>
    </row>
    <row r="45061" spans="1:13" x14ac:dyDescent="0.3">
      <c r="A45061" s="2" t="s">
        <v>2329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  <c r="K45061" s="2" t="s">
        <v>177</v>
      </c>
      <c r="L45061" s="2" t="s">
        <v>375</v>
      </c>
      <c r="M45061" s="2" t="s">
        <v>375</v>
      </c>
    </row>
    <row r="45062" spans="1:13" x14ac:dyDescent="0.3">
      <c r="A45062" s="2" t="s">
        <v>2332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  <c r="K45062" s="2" t="s">
        <v>226</v>
      </c>
      <c r="L45062" s="2" t="s">
        <v>375</v>
      </c>
      <c r="M45062" s="2" t="s">
        <v>375</v>
      </c>
    </row>
    <row r="45063" spans="1:13" x14ac:dyDescent="0.3">
      <c r="A45063" s="2" t="s">
        <v>2332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  <c r="K45063" s="2" t="s">
        <v>229</v>
      </c>
      <c r="L45063" s="2" t="s">
        <v>375</v>
      </c>
      <c r="M45063" s="2" t="s">
        <v>375</v>
      </c>
    </row>
    <row r="45064" spans="1:13" x14ac:dyDescent="0.3">
      <c r="A45064" s="2" t="s">
        <v>2333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  <c r="K45064" s="2" t="s">
        <v>228</v>
      </c>
      <c r="L45064" s="2" t="s">
        <v>375</v>
      </c>
      <c r="M45064" s="2" t="s">
        <v>375</v>
      </c>
    </row>
    <row r="45065" spans="1:13" x14ac:dyDescent="0.3">
      <c r="A45065" s="2" t="s">
        <v>2333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  <c r="K45065" s="2" t="s">
        <v>131</v>
      </c>
      <c r="L45065" s="2" t="s">
        <v>375</v>
      </c>
      <c r="M45065" s="2" t="s">
        <v>375</v>
      </c>
    </row>
    <row r="45066" spans="1:13" x14ac:dyDescent="0.3">
      <c r="A45066" s="2" t="s">
        <v>2333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  <c r="K45066" s="2" t="s">
        <v>118</v>
      </c>
      <c r="L45066" s="2" t="s">
        <v>375</v>
      </c>
      <c r="M45066" s="2" t="s">
        <v>375</v>
      </c>
    </row>
    <row r="45067" spans="1:13" x14ac:dyDescent="0.3">
      <c r="A45067" s="2" t="s">
        <v>2333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  <c r="K45067" s="2" t="s">
        <v>88</v>
      </c>
      <c r="L45067" s="2" t="s">
        <v>375</v>
      </c>
      <c r="M45067" s="2" t="s">
        <v>375</v>
      </c>
    </row>
    <row r="45068" spans="1:13" x14ac:dyDescent="0.3">
      <c r="A45068" s="2" t="s">
        <v>2337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  <c r="K45068" s="2" t="s">
        <v>14</v>
      </c>
      <c r="L45068" s="2" t="s">
        <v>375</v>
      </c>
      <c r="M45068" s="2" t="s">
        <v>375</v>
      </c>
    </row>
    <row r="45069" spans="1:13" x14ac:dyDescent="0.3">
      <c r="A45069" s="2" t="s">
        <v>2337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  <c r="K45069" s="2" t="s">
        <v>118</v>
      </c>
      <c r="L45069" s="2" t="s">
        <v>375</v>
      </c>
      <c r="M45069" s="2" t="s">
        <v>375</v>
      </c>
    </row>
    <row r="45070" spans="1:13" x14ac:dyDescent="0.3">
      <c r="A45070" s="2" t="s">
        <v>2337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  <c r="K45070" s="2" t="s">
        <v>86</v>
      </c>
      <c r="L45070" s="2" t="s">
        <v>375</v>
      </c>
      <c r="M45070" s="2" t="s">
        <v>375</v>
      </c>
    </row>
    <row r="45071" spans="1:13" x14ac:dyDescent="0.3">
      <c r="A45071" s="2" t="s">
        <v>2339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  <c r="K45071" s="2" t="s">
        <v>170</v>
      </c>
      <c r="L45071" s="2" t="s">
        <v>375</v>
      </c>
      <c r="M45071" s="2" t="s">
        <v>375</v>
      </c>
    </row>
    <row r="45072" spans="1:13" x14ac:dyDescent="0.3">
      <c r="A45072" s="2" t="s">
        <v>2339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  <c r="K45072" s="2" t="s">
        <v>171</v>
      </c>
      <c r="L45072" s="2" t="s">
        <v>375</v>
      </c>
      <c r="M45072" s="2" t="s">
        <v>375</v>
      </c>
    </row>
    <row r="45073" spans="1:13" x14ac:dyDescent="0.3">
      <c r="A45073" s="2" t="s">
        <v>2428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  <c r="K45073" s="2" t="s">
        <v>85</v>
      </c>
      <c r="L45073" s="2" t="s">
        <v>375</v>
      </c>
      <c r="M45073" s="2" t="s">
        <v>375</v>
      </c>
    </row>
    <row r="45074" spans="1:13" x14ac:dyDescent="0.3">
      <c r="A45074" s="2" t="s">
        <v>2428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  <c r="K45074" s="2" t="s">
        <v>29</v>
      </c>
      <c r="L45074" s="2" t="s">
        <v>375</v>
      </c>
      <c r="M45074" s="2" t="s">
        <v>375</v>
      </c>
    </row>
    <row r="45075" spans="1:13" x14ac:dyDescent="0.3">
      <c r="A45075" s="2" t="s">
        <v>2428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  <c r="K45075" s="2" t="s">
        <v>228</v>
      </c>
      <c r="L45075" s="2" t="s">
        <v>375</v>
      </c>
      <c r="M45075" s="2" t="s">
        <v>375</v>
      </c>
    </row>
    <row r="45076" spans="1:13" x14ac:dyDescent="0.3">
      <c r="A45076" s="2" t="s">
        <v>2428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  <c r="K45076" s="2" t="s">
        <v>226</v>
      </c>
      <c r="L45076" s="2" t="s">
        <v>375</v>
      </c>
      <c r="M45076" s="2" t="s">
        <v>375</v>
      </c>
    </row>
    <row r="45077" spans="1:13" x14ac:dyDescent="0.3">
      <c r="A45077" s="2" t="s">
        <v>2428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  <c r="K45077" s="2" t="s">
        <v>229</v>
      </c>
      <c r="L45077" s="2" t="s">
        <v>375</v>
      </c>
      <c r="M45077" s="2" t="s">
        <v>375</v>
      </c>
    </row>
    <row r="45078" spans="1:13" x14ac:dyDescent="0.3">
      <c r="A45078" s="2" t="s">
        <v>2428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  <c r="K45078" s="2" t="s">
        <v>14</v>
      </c>
      <c r="L45078" s="2" t="s">
        <v>375</v>
      </c>
      <c r="M45078" s="2" t="s">
        <v>375</v>
      </c>
    </row>
    <row r="45079" spans="1:13" x14ac:dyDescent="0.3">
      <c r="A45079" s="2" t="s">
        <v>2341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  <c r="K45079" s="2" t="s">
        <v>177</v>
      </c>
      <c r="L45079" s="2" t="s">
        <v>375</v>
      </c>
      <c r="M45079" s="2" t="s">
        <v>375</v>
      </c>
    </row>
    <row r="45080" spans="1:13" x14ac:dyDescent="0.3">
      <c r="A45080" s="2" t="s">
        <v>2343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  <c r="K45080" s="2" t="s">
        <v>71</v>
      </c>
      <c r="L45080" s="2" t="s">
        <v>375</v>
      </c>
      <c r="M45080" s="2" t="s">
        <v>375</v>
      </c>
    </row>
    <row r="45081" spans="1:13" x14ac:dyDescent="0.3">
      <c r="A45081" s="2" t="s">
        <v>2344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  <c r="K45081" s="2" t="s">
        <v>132</v>
      </c>
      <c r="L45081" s="2" t="s">
        <v>375</v>
      </c>
      <c r="M45081" s="2" t="s">
        <v>375</v>
      </c>
    </row>
    <row r="45082" spans="1:13" x14ac:dyDescent="0.3">
      <c r="A45082" s="2" t="s">
        <v>2346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  <c r="K45082" s="2" t="s">
        <v>34</v>
      </c>
      <c r="L45082" s="2" t="s">
        <v>375</v>
      </c>
      <c r="M45082" s="2" t="s">
        <v>375</v>
      </c>
    </row>
    <row r="45083" spans="1:13" x14ac:dyDescent="0.3">
      <c r="A45083" s="2" t="s">
        <v>2347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  <c r="K45083" s="2" t="s">
        <v>212</v>
      </c>
      <c r="L45083" s="2" t="s">
        <v>375</v>
      </c>
      <c r="M45083" s="2" t="s">
        <v>375</v>
      </c>
    </row>
    <row r="45084" spans="1:13" x14ac:dyDescent="0.3">
      <c r="A45084" s="2" t="s">
        <v>2350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  <c r="K45084" s="2" t="s">
        <v>117</v>
      </c>
      <c r="L45084" s="2" t="s">
        <v>375</v>
      </c>
      <c r="M45084" s="2" t="s">
        <v>375</v>
      </c>
    </row>
    <row r="45085" spans="1:13" x14ac:dyDescent="0.3">
      <c r="A45085" s="2" t="s">
        <v>2350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  <c r="K45085" s="2" t="s">
        <v>131</v>
      </c>
      <c r="L45085" s="2" t="s">
        <v>375</v>
      </c>
      <c r="M45085" s="2" t="s">
        <v>375</v>
      </c>
    </row>
    <row r="45086" spans="1:13" x14ac:dyDescent="0.3">
      <c r="A45086" s="2" t="s">
        <v>2350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  <c r="K45086" s="2" t="s">
        <v>229</v>
      </c>
      <c r="L45086" s="2" t="s">
        <v>375</v>
      </c>
      <c r="M45086" s="2" t="s">
        <v>375</v>
      </c>
    </row>
    <row r="45087" spans="1:13" x14ac:dyDescent="0.3">
      <c r="A45087" s="2" t="s">
        <v>2350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  <c r="K45087" s="2" t="s">
        <v>172</v>
      </c>
      <c r="L45087" s="2" t="s">
        <v>375</v>
      </c>
      <c r="M45087" s="2" t="s">
        <v>375</v>
      </c>
    </row>
    <row r="45088" spans="1:13" x14ac:dyDescent="0.3">
      <c r="A45088" s="2" t="s">
        <v>2351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  <c r="K45088" s="2" t="s">
        <v>184</v>
      </c>
      <c r="L45088" s="2" t="s">
        <v>375</v>
      </c>
      <c r="M45088" s="2" t="s">
        <v>375</v>
      </c>
    </row>
    <row r="45089" spans="1:13" x14ac:dyDescent="0.3">
      <c r="A45089" s="2" t="s">
        <v>2351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  <c r="K45089" s="2" t="s">
        <v>117</v>
      </c>
      <c r="L45089" s="2" t="s">
        <v>375</v>
      </c>
      <c r="M45089" s="2" t="s">
        <v>375</v>
      </c>
    </row>
    <row r="45090" spans="1:13" x14ac:dyDescent="0.3">
      <c r="A45090" s="2" t="s">
        <v>2351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  <c r="K45090" s="2" t="s">
        <v>89</v>
      </c>
      <c r="L45090" s="2" t="s">
        <v>375</v>
      </c>
      <c r="M45090" s="2" t="s">
        <v>375</v>
      </c>
    </row>
    <row r="45091" spans="1:13" x14ac:dyDescent="0.3">
      <c r="A45091" s="2" t="s">
        <v>2351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  <c r="K45091" s="2" t="s">
        <v>133</v>
      </c>
      <c r="L45091" s="2" t="s">
        <v>375</v>
      </c>
      <c r="M45091" s="2" t="s">
        <v>375</v>
      </c>
    </row>
    <row r="45092" spans="1:13" x14ac:dyDescent="0.3">
      <c r="A45092" s="2" t="s">
        <v>2351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  <c r="K45092" s="2" t="s">
        <v>86</v>
      </c>
      <c r="L45092" s="2" t="s">
        <v>375</v>
      </c>
      <c r="M45092" s="2" t="s">
        <v>375</v>
      </c>
    </row>
    <row r="45093" spans="1:13" x14ac:dyDescent="0.3">
      <c r="A45093" s="2" t="s">
        <v>2351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  <c r="K45093" s="2" t="s">
        <v>82</v>
      </c>
      <c r="L45093" s="2" t="s">
        <v>375</v>
      </c>
      <c r="M45093" s="2" t="s">
        <v>375</v>
      </c>
    </row>
    <row r="45094" spans="1:13" x14ac:dyDescent="0.3">
      <c r="A45094" s="2" t="s">
        <v>2429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  <c r="K45094" s="2" t="s">
        <v>79</v>
      </c>
      <c r="L45094" s="2" t="s">
        <v>375</v>
      </c>
      <c r="M45094" s="2" t="s">
        <v>375</v>
      </c>
    </row>
    <row r="45095" spans="1:13" x14ac:dyDescent="0.3">
      <c r="A45095" s="2" t="s">
        <v>2429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  <c r="K45095" s="2" t="s">
        <v>76</v>
      </c>
      <c r="L45095" s="2" t="s">
        <v>375</v>
      </c>
      <c r="M45095" s="2" t="s">
        <v>375</v>
      </c>
    </row>
    <row r="45096" spans="1:13" x14ac:dyDescent="0.3">
      <c r="A45096" s="2" t="s">
        <v>2355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  <c r="K45096" s="2" t="s">
        <v>82</v>
      </c>
      <c r="L45096" s="2" t="s">
        <v>375</v>
      </c>
      <c r="M45096" s="2" t="s">
        <v>375</v>
      </c>
    </row>
    <row r="45097" spans="1:13" x14ac:dyDescent="0.3">
      <c r="A45097" s="2" t="s">
        <v>2355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  <c r="K45097" s="2" t="s">
        <v>171</v>
      </c>
      <c r="L45097" s="2" t="s">
        <v>375</v>
      </c>
      <c r="M45097" s="2" t="s">
        <v>375</v>
      </c>
    </row>
    <row r="45098" spans="1:13" x14ac:dyDescent="0.3">
      <c r="A45098" s="2" t="s">
        <v>2356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  <c r="K45098" s="2" t="s">
        <v>177</v>
      </c>
      <c r="L45098" s="2" t="s">
        <v>375</v>
      </c>
      <c r="M45098" s="2" t="s">
        <v>375</v>
      </c>
    </row>
    <row r="45099" spans="1:13" x14ac:dyDescent="0.3">
      <c r="A45099" s="2" t="s">
        <v>2357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  <c r="K45099" s="2" t="s">
        <v>82</v>
      </c>
      <c r="L45099" s="2" t="s">
        <v>375</v>
      </c>
      <c r="M45099" s="2" t="s">
        <v>375</v>
      </c>
    </row>
    <row r="45100" spans="1:13" x14ac:dyDescent="0.3">
      <c r="A45100" s="2" t="s">
        <v>2357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  <c r="K45100" s="2" t="s">
        <v>118</v>
      </c>
      <c r="L45100" s="2" t="s">
        <v>375</v>
      </c>
      <c r="M45100" s="2" t="s">
        <v>375</v>
      </c>
    </row>
    <row r="45101" spans="1:13" x14ac:dyDescent="0.3">
      <c r="A45101" s="2" t="s">
        <v>2360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  <c r="K45101" s="2" t="s">
        <v>241</v>
      </c>
      <c r="L45101" s="2" t="s">
        <v>375</v>
      </c>
      <c r="M45101" s="2" t="s">
        <v>375</v>
      </c>
    </row>
    <row r="45102" spans="1:13" x14ac:dyDescent="0.3">
      <c r="A45102" s="2" t="s">
        <v>2360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  <c r="K45102" s="2" t="s">
        <v>230</v>
      </c>
      <c r="L45102" s="2" t="s">
        <v>375</v>
      </c>
      <c r="M45102" s="2" t="s">
        <v>375</v>
      </c>
    </row>
    <row r="45103" spans="1:13" x14ac:dyDescent="0.3">
      <c r="A45103" s="2" t="s">
        <v>2360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  <c r="K45103" s="2" t="s">
        <v>118</v>
      </c>
      <c r="L45103" s="2" t="s">
        <v>375</v>
      </c>
      <c r="M45103" s="2" t="s">
        <v>375</v>
      </c>
    </row>
    <row r="45104" spans="1:13" x14ac:dyDescent="0.3">
      <c r="A45104" s="2" t="s">
        <v>2361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  <c r="K45104" s="2" t="s">
        <v>312</v>
      </c>
      <c r="L45104" s="2" t="s">
        <v>375</v>
      </c>
      <c r="M45104" s="2" t="s">
        <v>375</v>
      </c>
    </row>
    <row r="45105" spans="1:13" x14ac:dyDescent="0.3">
      <c r="A45105" s="2" t="s">
        <v>2361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  <c r="K45105" s="2" t="s">
        <v>133</v>
      </c>
      <c r="L45105" s="2" t="s">
        <v>375</v>
      </c>
      <c r="M45105" s="2" t="s">
        <v>375</v>
      </c>
    </row>
    <row r="45106" spans="1:13" x14ac:dyDescent="0.3">
      <c r="A45106" s="2" t="s">
        <v>2361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  <c r="K45106" s="2" t="s">
        <v>113</v>
      </c>
      <c r="L45106" s="2" t="s">
        <v>375</v>
      </c>
      <c r="M45106" s="2" t="s">
        <v>375</v>
      </c>
    </row>
    <row r="45107" spans="1:13" x14ac:dyDescent="0.3">
      <c r="A45107" s="2" t="s">
        <v>2361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  <c r="K45107" s="2" t="s">
        <v>238</v>
      </c>
      <c r="L45107" s="2" t="s">
        <v>375</v>
      </c>
      <c r="M45107" s="2" t="s">
        <v>375</v>
      </c>
    </row>
    <row r="45108" spans="1:13" x14ac:dyDescent="0.3">
      <c r="A45108" s="2" t="s">
        <v>2361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  <c r="K45108" s="2" t="s">
        <v>241</v>
      </c>
      <c r="L45108" s="2" t="s">
        <v>375</v>
      </c>
      <c r="M45108" s="2" t="s">
        <v>375</v>
      </c>
    </row>
    <row r="45109" spans="1:13" x14ac:dyDescent="0.3">
      <c r="A45109" s="2" t="s">
        <v>2361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  <c r="K45109" s="2" t="s">
        <v>242</v>
      </c>
      <c r="L45109" s="2" t="s">
        <v>375</v>
      </c>
      <c r="M45109" s="2" t="s">
        <v>375</v>
      </c>
    </row>
    <row r="45110" spans="1:13" x14ac:dyDescent="0.3">
      <c r="A45110" s="2" t="s">
        <v>2361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  <c r="K45110" s="2" t="s">
        <v>314</v>
      </c>
      <c r="L45110" s="2" t="s">
        <v>375</v>
      </c>
      <c r="M45110" s="2" t="s">
        <v>375</v>
      </c>
    </row>
    <row r="45111" spans="1:13" x14ac:dyDescent="0.3">
      <c r="A45111" s="2" t="s">
        <v>2362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  <c r="K45111" s="2" t="s">
        <v>131</v>
      </c>
      <c r="L45111" s="2" t="s">
        <v>375</v>
      </c>
      <c r="M45111" s="2" t="s">
        <v>375</v>
      </c>
    </row>
    <row r="45112" spans="1:13" x14ac:dyDescent="0.3">
      <c r="A45112" s="2" t="s">
        <v>2362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  <c r="K45112" s="2" t="s">
        <v>133</v>
      </c>
      <c r="L45112" s="2" t="s">
        <v>375</v>
      </c>
      <c r="M45112" s="2" t="s">
        <v>375</v>
      </c>
    </row>
    <row r="45113" spans="1:13" x14ac:dyDescent="0.3">
      <c r="A45113" s="2" t="s">
        <v>2362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  <c r="K45113" s="2" t="s">
        <v>88</v>
      </c>
      <c r="L45113" s="2" t="s">
        <v>375</v>
      </c>
      <c r="M45113" s="2" t="s">
        <v>375</v>
      </c>
    </row>
    <row r="45114" spans="1:13" x14ac:dyDescent="0.3">
      <c r="A45114" s="2" t="s">
        <v>2364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  <c r="K45114" s="2" t="s">
        <v>132</v>
      </c>
      <c r="L45114" s="2" t="s">
        <v>375</v>
      </c>
      <c r="M45114" s="2" t="s">
        <v>375</v>
      </c>
    </row>
    <row r="45115" spans="1:13" x14ac:dyDescent="0.3">
      <c r="A45115" s="2" t="s">
        <v>2364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  <c r="K45115" s="2" t="s">
        <v>113</v>
      </c>
      <c r="L45115" s="2" t="s">
        <v>375</v>
      </c>
      <c r="M45115" s="2" t="s">
        <v>375</v>
      </c>
    </row>
    <row r="45116" spans="1:13" x14ac:dyDescent="0.3">
      <c r="A45116" s="2" t="s">
        <v>2364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  <c r="K45116" s="2" t="s">
        <v>241</v>
      </c>
      <c r="L45116" s="2" t="s">
        <v>375</v>
      </c>
      <c r="M45116" s="2" t="s">
        <v>375</v>
      </c>
    </row>
    <row r="45117" spans="1:13" x14ac:dyDescent="0.3">
      <c r="A45117" s="2" t="s">
        <v>2365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  <c r="K45117" s="2" t="s">
        <v>133</v>
      </c>
      <c r="L45117" s="2" t="s">
        <v>375</v>
      </c>
      <c r="M45117" s="2" t="s">
        <v>375</v>
      </c>
    </row>
    <row r="45118" spans="1:13" x14ac:dyDescent="0.3">
      <c r="A45118" s="2" t="s">
        <v>2365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  <c r="K45118" s="2" t="s">
        <v>252</v>
      </c>
      <c r="L45118" s="2" t="s">
        <v>375</v>
      </c>
      <c r="M45118" s="2" t="s">
        <v>375</v>
      </c>
    </row>
    <row r="45119" spans="1:13" x14ac:dyDescent="0.3">
      <c r="A45119" s="2" t="s">
        <v>2365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  <c r="K45119" s="2" t="s">
        <v>86</v>
      </c>
      <c r="L45119" s="2" t="s">
        <v>375</v>
      </c>
      <c r="M45119" s="2" t="s">
        <v>375</v>
      </c>
    </row>
    <row r="45120" spans="1:13" x14ac:dyDescent="0.3">
      <c r="A45120" s="2" t="s">
        <v>2430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  <c r="K45120" s="2" t="s">
        <v>184</v>
      </c>
      <c r="L45120" s="2" t="s">
        <v>375</v>
      </c>
      <c r="M45120" s="2" t="s">
        <v>375</v>
      </c>
    </row>
    <row r="45121" spans="1:13" x14ac:dyDescent="0.3">
      <c r="A45121" s="2" t="s">
        <v>2430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  <c r="K45121" s="2" t="s">
        <v>244</v>
      </c>
      <c r="L45121" s="2" t="s">
        <v>375</v>
      </c>
      <c r="M45121" s="2" t="s">
        <v>375</v>
      </c>
    </row>
    <row r="45122" spans="1:13" x14ac:dyDescent="0.3">
      <c r="A45122" s="2" t="s">
        <v>2366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  <c r="K45122" s="2" t="s">
        <v>132</v>
      </c>
      <c r="L45122" s="2" t="s">
        <v>375</v>
      </c>
      <c r="M45122" s="2" t="s">
        <v>375</v>
      </c>
    </row>
    <row r="45123" spans="1:13" x14ac:dyDescent="0.3">
      <c r="A45123" s="2" t="s">
        <v>2366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  <c r="K45123" s="2" t="s">
        <v>118</v>
      </c>
      <c r="L45123" s="2" t="s">
        <v>375</v>
      </c>
      <c r="M45123" s="2" t="s">
        <v>375</v>
      </c>
    </row>
    <row r="45124" spans="1:13" x14ac:dyDescent="0.3">
      <c r="A45124" s="2" t="s">
        <v>2366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  <c r="K45124" s="2" t="s">
        <v>42</v>
      </c>
      <c r="L45124" s="2" t="s">
        <v>375</v>
      </c>
      <c r="M45124" s="2" t="s">
        <v>375</v>
      </c>
    </row>
    <row r="45125" spans="1:13" x14ac:dyDescent="0.3">
      <c r="A45125" s="2" t="s">
        <v>2366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  <c r="K45125" s="2" t="s">
        <v>250</v>
      </c>
      <c r="L45125" s="2" t="s">
        <v>375</v>
      </c>
      <c r="M45125" s="2" t="s">
        <v>375</v>
      </c>
    </row>
    <row r="45126" spans="1:13" x14ac:dyDescent="0.3">
      <c r="A45126" s="2" t="s">
        <v>2366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  <c r="K45126" s="2" t="s">
        <v>203</v>
      </c>
      <c r="L45126" s="2" t="s">
        <v>375</v>
      </c>
      <c r="M45126" s="2" t="s">
        <v>375</v>
      </c>
    </row>
    <row r="45127" spans="1:13" x14ac:dyDescent="0.3">
      <c r="A45127" s="2" t="s">
        <v>2366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  <c r="K45127" s="2" t="s">
        <v>285</v>
      </c>
      <c r="L45127" s="2" t="s">
        <v>375</v>
      </c>
      <c r="M45127" s="2" t="s">
        <v>375</v>
      </c>
    </row>
    <row r="45128" spans="1:13" x14ac:dyDescent="0.3">
      <c r="A45128" s="2" t="s">
        <v>2366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  <c r="K45128" s="2" t="s">
        <v>232</v>
      </c>
      <c r="L45128" s="2" t="s">
        <v>375</v>
      </c>
      <c r="M45128" s="2" t="s">
        <v>375</v>
      </c>
    </row>
    <row r="45129" spans="1:13" x14ac:dyDescent="0.3">
      <c r="A45129" s="2" t="s">
        <v>2368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  <c r="K45129" s="2" t="s">
        <v>104</v>
      </c>
      <c r="L45129" s="2" t="s">
        <v>375</v>
      </c>
      <c r="M45129" s="2" t="s">
        <v>375</v>
      </c>
    </row>
    <row r="45130" spans="1:13" x14ac:dyDescent="0.3">
      <c r="A45130" s="2" t="s">
        <v>2371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  <c r="K45130" s="2" t="s">
        <v>350</v>
      </c>
      <c r="L45130" s="2" t="s">
        <v>375</v>
      </c>
      <c r="M45130" s="2" t="s">
        <v>375</v>
      </c>
    </row>
    <row r="45131" spans="1:13" x14ac:dyDescent="0.3">
      <c r="A45131" s="2" t="s">
        <v>2372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  <c r="K45131" s="2" t="s">
        <v>234</v>
      </c>
      <c r="L45131" s="2" t="s">
        <v>375</v>
      </c>
      <c r="M45131" s="2" t="s">
        <v>375</v>
      </c>
    </row>
    <row r="45132" spans="1:13" x14ac:dyDescent="0.3">
      <c r="A45132" s="2" t="s">
        <v>2373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  <c r="K45132" s="2" t="s">
        <v>177</v>
      </c>
      <c r="L45132" s="2" t="s">
        <v>375</v>
      </c>
      <c r="M45132" s="2" t="s">
        <v>375</v>
      </c>
    </row>
    <row r="45133" spans="1:13" x14ac:dyDescent="0.3">
      <c r="A45133" s="2" t="s">
        <v>2373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  <c r="K45133" s="2" t="s">
        <v>44</v>
      </c>
      <c r="L45133" s="2" t="s">
        <v>375</v>
      </c>
      <c r="M45133" s="2" t="s">
        <v>375</v>
      </c>
    </row>
    <row r="45134" spans="1:13" x14ac:dyDescent="0.3">
      <c r="A45134" s="2" t="s">
        <v>2377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  <c r="K45134" s="2" t="s">
        <v>234</v>
      </c>
      <c r="L45134" s="2" t="s">
        <v>375</v>
      </c>
      <c r="M45134" s="2" t="s">
        <v>375</v>
      </c>
    </row>
    <row r="45135" spans="1:13" x14ac:dyDescent="0.3">
      <c r="A45135" s="2" t="s">
        <v>2378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  <c r="K45135" s="2" t="s">
        <v>234</v>
      </c>
      <c r="L45135" s="2" t="s">
        <v>375</v>
      </c>
      <c r="M45135" s="2" t="s">
        <v>375</v>
      </c>
    </row>
    <row r="45136" spans="1:13" x14ac:dyDescent="0.3">
      <c r="A45136" s="2" t="s">
        <v>2380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  <c r="K45136" s="2" t="s">
        <v>345</v>
      </c>
      <c r="L45136" s="2" t="s">
        <v>375</v>
      </c>
      <c r="M45136" s="2" t="s">
        <v>375</v>
      </c>
    </row>
    <row r="45137" spans="1:13" x14ac:dyDescent="0.3">
      <c r="A45137" s="2" t="s">
        <v>2380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  <c r="K45137" s="2" t="s">
        <v>314</v>
      </c>
      <c r="L45137" s="2" t="s">
        <v>375</v>
      </c>
      <c r="M45137" s="2" t="s">
        <v>375</v>
      </c>
    </row>
    <row r="45138" spans="1:13" x14ac:dyDescent="0.3">
      <c r="A45138" s="2" t="s">
        <v>2380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  <c r="K45138" s="2" t="s">
        <v>86</v>
      </c>
      <c r="L45138" s="2" t="s">
        <v>375</v>
      </c>
      <c r="M45138" s="2" t="s">
        <v>375</v>
      </c>
    </row>
    <row r="45139" spans="1:13" x14ac:dyDescent="0.3">
      <c r="A45139" s="2" t="s">
        <v>2380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  <c r="K45139" s="2" t="s">
        <v>211</v>
      </c>
      <c r="L45139" s="2" t="s">
        <v>375</v>
      </c>
      <c r="M45139" s="2" t="s">
        <v>375</v>
      </c>
    </row>
    <row r="45140" spans="1:13" x14ac:dyDescent="0.3">
      <c r="A45140" s="2" t="s">
        <v>2380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  <c r="K45140" s="2" t="s">
        <v>133</v>
      </c>
      <c r="L45140" s="2" t="s">
        <v>375</v>
      </c>
      <c r="M45140" s="2" t="s">
        <v>375</v>
      </c>
    </row>
    <row r="45141" spans="1:13" x14ac:dyDescent="0.3">
      <c r="A45141" s="2" t="s">
        <v>2380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  <c r="K45141" s="2" t="s">
        <v>22</v>
      </c>
      <c r="L45141" s="2" t="s">
        <v>375</v>
      </c>
      <c r="M45141" s="2" t="s">
        <v>375</v>
      </c>
    </row>
    <row r="45142" spans="1:13" x14ac:dyDescent="0.3">
      <c r="A45142" s="2" t="s">
        <v>2381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  <c r="K45142" s="2" t="s">
        <v>88</v>
      </c>
      <c r="L45142" s="2" t="s">
        <v>375</v>
      </c>
      <c r="M45142" s="2" t="s">
        <v>375</v>
      </c>
    </row>
    <row r="45143" spans="1:13" x14ac:dyDescent="0.3">
      <c r="A45143" s="2" t="s">
        <v>2382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  <c r="K45143" s="2" t="s">
        <v>184</v>
      </c>
      <c r="L45143" s="2" t="s">
        <v>375</v>
      </c>
      <c r="M45143" s="2" t="s">
        <v>375</v>
      </c>
    </row>
    <row r="45144" spans="1:13" x14ac:dyDescent="0.3">
      <c r="A45144" s="2" t="s">
        <v>2383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  <c r="K45144" s="2" t="s">
        <v>14</v>
      </c>
      <c r="L45144" s="2" t="s">
        <v>375</v>
      </c>
      <c r="M45144" s="2" t="s">
        <v>375</v>
      </c>
    </row>
    <row r="45145" spans="1:13" x14ac:dyDescent="0.3">
      <c r="A45145" s="2" t="s">
        <v>2383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  <c r="K45145" s="2" t="s">
        <v>345</v>
      </c>
      <c r="L45145" s="2" t="s">
        <v>375</v>
      </c>
      <c r="M45145" s="2" t="s">
        <v>375</v>
      </c>
    </row>
    <row r="45146" spans="1:13" x14ac:dyDescent="0.3">
      <c r="A45146" s="2" t="s">
        <v>2384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  <c r="K45146" s="2" t="s">
        <v>52</v>
      </c>
      <c r="L45146" s="2" t="s">
        <v>375</v>
      </c>
      <c r="M45146" s="2" t="s">
        <v>375</v>
      </c>
    </row>
    <row r="45147" spans="1:13" x14ac:dyDescent="0.3">
      <c r="A45147" s="2" t="s">
        <v>2384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  <c r="K45147" s="2" t="s">
        <v>88</v>
      </c>
      <c r="L45147" s="2" t="s">
        <v>375</v>
      </c>
      <c r="M45147" s="2" t="s">
        <v>375</v>
      </c>
    </row>
    <row r="45148" spans="1:13" x14ac:dyDescent="0.3">
      <c r="A45148" s="2" t="s">
        <v>2384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  <c r="K45148" s="2" t="s">
        <v>184</v>
      </c>
      <c r="L45148" s="2" t="s">
        <v>375</v>
      </c>
      <c r="M45148" s="2" t="s">
        <v>375</v>
      </c>
    </row>
    <row r="45149" spans="1:13" x14ac:dyDescent="0.3">
      <c r="A45149" s="2" t="s">
        <v>2385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  <c r="K45149" s="2" t="s">
        <v>242</v>
      </c>
      <c r="L45149" s="2" t="s">
        <v>375</v>
      </c>
      <c r="M45149" s="2" t="s">
        <v>375</v>
      </c>
    </row>
    <row r="45150" spans="1:13" x14ac:dyDescent="0.3">
      <c r="A45150" s="2" t="s">
        <v>2385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  <c r="K45150" s="2" t="s">
        <v>132</v>
      </c>
      <c r="L45150" s="2" t="s">
        <v>375</v>
      </c>
      <c r="M45150" s="2" t="s">
        <v>375</v>
      </c>
    </row>
    <row r="45151" spans="1:13" x14ac:dyDescent="0.3">
      <c r="A45151" s="2" t="s">
        <v>2431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  <c r="K45151" s="2" t="s">
        <v>89</v>
      </c>
      <c r="L45151" s="2" t="s">
        <v>375</v>
      </c>
      <c r="M45151" s="2" t="s">
        <v>375</v>
      </c>
    </row>
    <row r="45152" spans="1:13" x14ac:dyDescent="0.3">
      <c r="A45152" s="2" t="s">
        <v>2387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  <c r="K45152" s="2" t="s">
        <v>125</v>
      </c>
      <c r="L45152" s="2" t="s">
        <v>375</v>
      </c>
      <c r="M45152" s="2" t="s">
        <v>375</v>
      </c>
    </row>
    <row r="45153" spans="1:13" x14ac:dyDescent="0.3">
      <c r="A45153" s="2" t="s">
        <v>2390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  <c r="K45153" s="2" t="s">
        <v>230</v>
      </c>
      <c r="L45153" s="2" t="s">
        <v>375</v>
      </c>
      <c r="M45153" s="2" t="s">
        <v>375</v>
      </c>
    </row>
    <row r="45154" spans="1:13" x14ac:dyDescent="0.3">
      <c r="A45154" s="2" t="s">
        <v>2390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  <c r="K45154" s="2" t="s">
        <v>132</v>
      </c>
      <c r="L45154" s="2" t="s">
        <v>375</v>
      </c>
      <c r="M45154" s="2" t="s">
        <v>375</v>
      </c>
    </row>
    <row r="45155" spans="1:13" x14ac:dyDescent="0.3">
      <c r="A45155" s="2" t="s">
        <v>2390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  <c r="K45155" s="2" t="s">
        <v>125</v>
      </c>
      <c r="L45155" s="2" t="s">
        <v>375</v>
      </c>
      <c r="M45155" s="2" t="s">
        <v>375</v>
      </c>
    </row>
    <row r="45156" spans="1:13" x14ac:dyDescent="0.3">
      <c r="A45156" s="2" t="s">
        <v>2390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  <c r="K45156" s="2" t="s">
        <v>242</v>
      </c>
      <c r="L45156" s="2" t="s">
        <v>375</v>
      </c>
      <c r="M45156" s="2" t="s">
        <v>375</v>
      </c>
    </row>
    <row r="45157" spans="1:13" x14ac:dyDescent="0.3">
      <c r="A45157" s="2" t="s">
        <v>2391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  <c r="K45157" s="2" t="s">
        <v>329</v>
      </c>
      <c r="L45157" s="2" t="s">
        <v>375</v>
      </c>
      <c r="M45157" s="2" t="s">
        <v>375</v>
      </c>
    </row>
    <row r="45158" spans="1:13" x14ac:dyDescent="0.3">
      <c r="A45158" s="2" t="s">
        <v>2397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  <c r="K45158" s="2" t="s">
        <v>350</v>
      </c>
      <c r="L45158" s="2" t="s">
        <v>375</v>
      </c>
      <c r="M45158" s="2" t="s">
        <v>375</v>
      </c>
    </row>
    <row r="45159" spans="1:13" x14ac:dyDescent="0.3">
      <c r="A45159" s="2" t="s">
        <v>2400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  <c r="K45159" s="2" t="s">
        <v>183</v>
      </c>
      <c r="L45159" s="2" t="s">
        <v>375</v>
      </c>
      <c r="M45159" s="2" t="s">
        <v>375</v>
      </c>
    </row>
    <row r="45160" spans="1:13" x14ac:dyDescent="0.3">
      <c r="A45160" s="2" t="s">
        <v>2400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  <c r="K45160" s="2" t="s">
        <v>255</v>
      </c>
      <c r="L45160" s="2" t="s">
        <v>375</v>
      </c>
      <c r="M45160" s="2" t="s">
        <v>375</v>
      </c>
    </row>
    <row r="45161" spans="1:13" x14ac:dyDescent="0.3">
      <c r="A45161" s="2" t="s">
        <v>5154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  <c r="K45161" s="2" t="s">
        <v>132</v>
      </c>
      <c r="L45161" s="2" t="s">
        <v>375</v>
      </c>
      <c r="M45161" s="2" t="s">
        <v>375</v>
      </c>
    </row>
    <row r="45162" spans="1:13" x14ac:dyDescent="0.3">
      <c r="A45162" s="2" t="s">
        <v>5154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  <c r="K45162" s="2" t="s">
        <v>133</v>
      </c>
      <c r="L45162" s="2" t="s">
        <v>375</v>
      </c>
      <c r="M45162" s="2" t="s">
        <v>375</v>
      </c>
    </row>
    <row r="45163" spans="1:13" x14ac:dyDescent="0.3">
      <c r="A45163" s="2" t="s">
        <v>5154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  <c r="K45163" s="2" t="s">
        <v>250</v>
      </c>
      <c r="L45163" s="2" t="s">
        <v>375</v>
      </c>
      <c r="M45163" s="2" t="s">
        <v>375</v>
      </c>
    </row>
    <row r="45164" spans="1:13" x14ac:dyDescent="0.3">
      <c r="A45164" s="2" t="s">
        <v>2405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  <c r="K45164" s="2" t="s">
        <v>112</v>
      </c>
      <c r="L45164" s="2" t="s">
        <v>375</v>
      </c>
      <c r="M45164" s="2" t="s">
        <v>375</v>
      </c>
    </row>
    <row r="45165" spans="1:13" x14ac:dyDescent="0.3">
      <c r="A45165" s="2" t="s">
        <v>2432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  <c r="K45165" s="2" t="s">
        <v>117</v>
      </c>
      <c r="L45165" s="2" t="s">
        <v>375</v>
      </c>
      <c r="M45165" s="2" t="s">
        <v>375</v>
      </c>
    </row>
    <row r="45166" spans="1:13" x14ac:dyDescent="0.3">
      <c r="A45166" s="2" t="s">
        <v>5155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  <c r="K45166" s="2" t="s">
        <v>95</v>
      </c>
      <c r="L45166" s="2" t="s">
        <v>375</v>
      </c>
      <c r="M45166" s="2" t="s">
        <v>375</v>
      </c>
    </row>
    <row r="45167" spans="1:13" x14ac:dyDescent="0.3">
      <c r="A45167" s="2" t="s">
        <v>2407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  <c r="K45167" s="2" t="s">
        <v>255</v>
      </c>
      <c r="L45167" s="2" t="s">
        <v>375</v>
      </c>
      <c r="M45167" s="2" t="s">
        <v>375</v>
      </c>
    </row>
    <row r="45168" spans="1:13" x14ac:dyDescent="0.3">
      <c r="A45168" s="2" t="s">
        <v>2407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  <c r="K45168" s="2" t="s">
        <v>88</v>
      </c>
      <c r="L45168" s="2" t="s">
        <v>375</v>
      </c>
      <c r="M45168" s="2" t="s">
        <v>375</v>
      </c>
    </row>
    <row r="45169" spans="1:13" x14ac:dyDescent="0.3">
      <c r="A45169" s="2" t="s">
        <v>2409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  <c r="K45169" s="2" t="s">
        <v>93</v>
      </c>
      <c r="L45169" s="2" t="s">
        <v>375</v>
      </c>
      <c r="M45169" s="2" t="s">
        <v>375</v>
      </c>
    </row>
    <row r="45170" spans="1:13" x14ac:dyDescent="0.3">
      <c r="A45170" s="2" t="s">
        <v>2409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  <c r="K45170" s="2" t="s">
        <v>277</v>
      </c>
      <c r="L45170" s="2" t="s">
        <v>375</v>
      </c>
      <c r="M45170" s="2" t="s">
        <v>375</v>
      </c>
    </row>
    <row r="45171" spans="1:13" x14ac:dyDescent="0.3">
      <c r="A45171" s="2" t="s">
        <v>2410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  <c r="K45171" s="2" t="s">
        <v>261</v>
      </c>
      <c r="L45171" s="2" t="s">
        <v>375</v>
      </c>
      <c r="M45171" s="2" t="s">
        <v>375</v>
      </c>
    </row>
    <row r="45172" spans="1:13" x14ac:dyDescent="0.3">
      <c r="A45172" s="2" t="s">
        <v>2410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  <c r="K45172" s="2" t="s">
        <v>334</v>
      </c>
      <c r="L45172" s="2" t="s">
        <v>375</v>
      </c>
      <c r="M45172" s="2" t="s">
        <v>375</v>
      </c>
    </row>
    <row r="45173" spans="1:13" x14ac:dyDescent="0.3">
      <c r="A45173" s="2" t="s">
        <v>2411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  <c r="K45173" s="2" t="s">
        <v>230</v>
      </c>
      <c r="L45173" s="2" t="s">
        <v>375</v>
      </c>
      <c r="M45173" s="2" t="s">
        <v>375</v>
      </c>
    </row>
    <row r="45174" spans="1:13" x14ac:dyDescent="0.3">
      <c r="A45174" s="2" t="s">
        <v>2412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  <c r="K45174" s="2" t="s">
        <v>230</v>
      </c>
      <c r="L45174" s="2" t="s">
        <v>375</v>
      </c>
      <c r="M45174" s="2" t="s">
        <v>375</v>
      </c>
    </row>
    <row r="45175" spans="1:13" x14ac:dyDescent="0.3">
      <c r="A45175" s="2" t="s">
        <v>2413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  <c r="K45175" s="2" t="s">
        <v>254</v>
      </c>
      <c r="L45175" s="2" t="s">
        <v>375</v>
      </c>
      <c r="M45175" s="2" t="s">
        <v>375</v>
      </c>
    </row>
    <row r="45176" spans="1:13" x14ac:dyDescent="0.3">
      <c r="A45176" s="2" t="s">
        <v>2414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  <c r="K45176" s="2" t="s">
        <v>244</v>
      </c>
      <c r="L45176" s="2" t="s">
        <v>375</v>
      </c>
      <c r="M45176" s="2" t="s">
        <v>375</v>
      </c>
    </row>
    <row r="45177" spans="1:13" x14ac:dyDescent="0.3">
      <c r="A45177" s="2" t="s">
        <v>2415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  <c r="K45177" s="2" t="s">
        <v>238</v>
      </c>
      <c r="L45177" s="2" t="s">
        <v>375</v>
      </c>
      <c r="M45177" s="2" t="s">
        <v>375</v>
      </c>
    </row>
    <row r="45178" spans="1:13" x14ac:dyDescent="0.3">
      <c r="A45178" s="2" t="s">
        <v>2415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  <c r="K45178" s="2" t="s">
        <v>208</v>
      </c>
      <c r="L45178" s="2" t="s">
        <v>375</v>
      </c>
      <c r="M45178" s="2" t="s">
        <v>375</v>
      </c>
    </row>
    <row r="45179" spans="1:13" x14ac:dyDescent="0.3">
      <c r="A45179" s="2" t="s">
        <v>2415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  <c r="K45179" s="2" t="s">
        <v>88</v>
      </c>
      <c r="L45179" s="2" t="s">
        <v>375</v>
      </c>
      <c r="M45179" s="2" t="s">
        <v>375</v>
      </c>
    </row>
    <row r="45180" spans="1:13" x14ac:dyDescent="0.3">
      <c r="A45180" s="2" t="s">
        <v>2415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  <c r="K45180" s="2" t="s">
        <v>244</v>
      </c>
      <c r="L45180" s="2" t="s">
        <v>375</v>
      </c>
      <c r="M45180" s="2" t="s">
        <v>375</v>
      </c>
    </row>
    <row r="45181" spans="1:13" x14ac:dyDescent="0.3">
      <c r="A45181" s="2" t="s">
        <v>2416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  <c r="K45181" s="2" t="s">
        <v>113</v>
      </c>
      <c r="L45181" s="2" t="s">
        <v>375</v>
      </c>
      <c r="M45181" s="2" t="s">
        <v>375</v>
      </c>
    </row>
    <row r="45182" spans="1:13" x14ac:dyDescent="0.3">
      <c r="A45182" s="2" t="s">
        <v>2419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  <c r="K45182" s="2" t="s">
        <v>242</v>
      </c>
      <c r="L45182" s="2" t="s">
        <v>375</v>
      </c>
      <c r="M45182" s="2" t="s">
        <v>375</v>
      </c>
    </row>
    <row r="45183" spans="1:13" x14ac:dyDescent="0.3">
      <c r="A45183" s="2" t="s">
        <v>2433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  <c r="K45183" s="2" t="s">
        <v>89</v>
      </c>
      <c r="L45183" s="2" t="s">
        <v>375</v>
      </c>
      <c r="M45183" s="2" t="s">
        <v>375</v>
      </c>
    </row>
    <row r="45184" spans="1:13" x14ac:dyDescent="0.3">
      <c r="A45184" s="2" t="s">
        <v>2433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  <c r="K45184" s="2" t="s">
        <v>132</v>
      </c>
      <c r="L45184" s="2" t="s">
        <v>375</v>
      </c>
      <c r="M45184" s="2" t="s">
        <v>375</v>
      </c>
    </row>
    <row r="45185" spans="1:13" x14ac:dyDescent="0.3">
      <c r="A45185" s="2" t="s">
        <v>2433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  <c r="K45185" s="2" t="s">
        <v>230</v>
      </c>
      <c r="L45185" s="2" t="s">
        <v>375</v>
      </c>
      <c r="M45185" s="2" t="s">
        <v>375</v>
      </c>
    </row>
    <row r="45186" spans="1:13" x14ac:dyDescent="0.3">
      <c r="A45186" s="2" t="s">
        <v>2433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  <c r="K45186" s="2" t="s">
        <v>234</v>
      </c>
      <c r="L45186" s="2" t="s">
        <v>375</v>
      </c>
      <c r="M45186" s="2" t="s">
        <v>375</v>
      </c>
    </row>
    <row r="45187" spans="1:13" x14ac:dyDescent="0.3">
      <c r="A45187" s="2" t="s">
        <v>2433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  <c r="K45187" s="2" t="s">
        <v>345</v>
      </c>
      <c r="L45187" s="2" t="s">
        <v>375</v>
      </c>
      <c r="M45187" s="2" t="s">
        <v>375</v>
      </c>
    </row>
    <row r="45188" spans="1:13" x14ac:dyDescent="0.3">
      <c r="A45188" s="2" t="s">
        <v>2420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  <c r="K45188" s="2" t="s">
        <v>242</v>
      </c>
      <c r="L45188" s="2" t="s">
        <v>375</v>
      </c>
      <c r="M45188" s="2" t="s">
        <v>375</v>
      </c>
    </row>
    <row r="45189" spans="1:13" x14ac:dyDescent="0.3">
      <c r="A45189" s="2" t="s">
        <v>2420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  <c r="K45189" s="2" t="s">
        <v>230</v>
      </c>
      <c r="L45189" s="2" t="s">
        <v>375</v>
      </c>
      <c r="M45189" s="2" t="s">
        <v>375</v>
      </c>
    </row>
    <row r="45190" spans="1:13" x14ac:dyDescent="0.3">
      <c r="A45190" s="2" t="s">
        <v>2434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  <c r="K45190" s="2" t="s">
        <v>32</v>
      </c>
      <c r="L45190" s="2" t="s">
        <v>375</v>
      </c>
      <c r="M45190" s="2" t="s">
        <v>375</v>
      </c>
    </row>
    <row r="45191" spans="1:13" x14ac:dyDescent="0.3">
      <c r="A45191" s="2" t="s">
        <v>2434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  <c r="K45191" s="2" t="s">
        <v>51</v>
      </c>
      <c r="L45191" s="2" t="s">
        <v>375</v>
      </c>
      <c r="M45191" s="2" t="s">
        <v>375</v>
      </c>
    </row>
    <row r="45192" spans="1:13" x14ac:dyDescent="0.3">
      <c r="A45192" s="2" t="s">
        <v>2434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  <c r="K45192" s="2" t="s">
        <v>211</v>
      </c>
      <c r="L45192" s="2" t="s">
        <v>375</v>
      </c>
      <c r="M45192" s="2" t="s">
        <v>375</v>
      </c>
    </row>
    <row r="45193" spans="1:13" x14ac:dyDescent="0.3">
      <c r="A45193" s="2" t="s">
        <v>2673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  <c r="K45193" s="2" t="s">
        <v>69</v>
      </c>
      <c r="L45193" s="2" t="s">
        <v>375</v>
      </c>
      <c r="M45193" s="2" t="s">
        <v>375</v>
      </c>
    </row>
    <row r="45194" spans="1:13" x14ac:dyDescent="0.3">
      <c r="A45194" s="2" t="s">
        <v>2673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  <c r="K45194" s="2" t="s">
        <v>63</v>
      </c>
      <c r="L45194" s="2" t="s">
        <v>375</v>
      </c>
      <c r="M45194" s="2" t="s">
        <v>375</v>
      </c>
    </row>
    <row r="45195" spans="1:13" x14ac:dyDescent="0.3">
      <c r="A45195" s="2" t="s">
        <v>2673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  <c r="K45195" s="2" t="s">
        <v>48</v>
      </c>
      <c r="L45195" s="2" t="s">
        <v>375</v>
      </c>
      <c r="M45195" s="2" t="s">
        <v>375</v>
      </c>
    </row>
    <row r="45196" spans="1:13" x14ac:dyDescent="0.3">
      <c r="A45196" s="2" t="s">
        <v>2673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  <c r="K45196" s="2" t="s">
        <v>88</v>
      </c>
      <c r="L45196" s="2" t="s">
        <v>375</v>
      </c>
      <c r="M45196" s="2" t="s">
        <v>375</v>
      </c>
    </row>
    <row r="45197" spans="1:13" x14ac:dyDescent="0.3">
      <c r="A45197" s="2" t="s">
        <v>2673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  <c r="K45197" s="2" t="s">
        <v>117</v>
      </c>
      <c r="L45197" s="2" t="s">
        <v>375</v>
      </c>
      <c r="M45197" s="2" t="s">
        <v>375</v>
      </c>
    </row>
    <row r="45198" spans="1:13" x14ac:dyDescent="0.3">
      <c r="A45198" s="2" t="s">
        <v>2673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  <c r="K45198" s="2" t="s">
        <v>44</v>
      </c>
      <c r="L45198" s="2" t="s">
        <v>375</v>
      </c>
      <c r="M45198" s="2" t="s">
        <v>375</v>
      </c>
    </row>
    <row r="45199" spans="1:13" x14ac:dyDescent="0.3">
      <c r="A45199" s="2" t="s">
        <v>2435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  <c r="K45199" s="2" t="s">
        <v>32</v>
      </c>
      <c r="L45199" s="2" t="s">
        <v>375</v>
      </c>
      <c r="M45199" s="2" t="s">
        <v>375</v>
      </c>
    </row>
    <row r="45200" spans="1:13" x14ac:dyDescent="0.3">
      <c r="A45200" s="2" t="s">
        <v>2435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  <c r="K45200" s="2" t="s">
        <v>79</v>
      </c>
      <c r="L45200" s="2" t="s">
        <v>375</v>
      </c>
      <c r="M45200" s="2" t="s">
        <v>375</v>
      </c>
    </row>
    <row r="45201" spans="1:13" x14ac:dyDescent="0.3">
      <c r="A45201" s="2" t="s">
        <v>2435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  <c r="K45201" s="2" t="s">
        <v>73</v>
      </c>
      <c r="L45201" s="2" t="s">
        <v>375</v>
      </c>
      <c r="M45201" s="2" t="s">
        <v>375</v>
      </c>
    </row>
    <row r="45202" spans="1:13" x14ac:dyDescent="0.3">
      <c r="A45202" s="2" t="s">
        <v>2436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  <c r="K45202" s="2" t="s">
        <v>85</v>
      </c>
      <c r="L45202" s="2" t="s">
        <v>375</v>
      </c>
      <c r="M45202" s="2" t="s">
        <v>375</v>
      </c>
    </row>
    <row r="45203" spans="1:13" x14ac:dyDescent="0.3">
      <c r="A45203" s="2" t="s">
        <v>2436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  <c r="K45203" s="2" t="s">
        <v>89</v>
      </c>
      <c r="L45203" s="2" t="s">
        <v>375</v>
      </c>
      <c r="M45203" s="2" t="s">
        <v>375</v>
      </c>
    </row>
    <row r="45204" spans="1:13" x14ac:dyDescent="0.3">
      <c r="A45204" s="2" t="s">
        <v>2437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  <c r="K45204" s="2" t="s">
        <v>44</v>
      </c>
      <c r="L45204" s="2" t="s">
        <v>375</v>
      </c>
      <c r="M45204" s="2" t="s">
        <v>375</v>
      </c>
    </row>
    <row r="45205" spans="1:13" x14ac:dyDescent="0.3">
      <c r="A45205" s="2" t="s">
        <v>2438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  <c r="K45205" s="2" t="s">
        <v>199</v>
      </c>
      <c r="L45205" s="2" t="s">
        <v>375</v>
      </c>
      <c r="M45205" s="2" t="s">
        <v>375</v>
      </c>
    </row>
    <row r="45206" spans="1:13" x14ac:dyDescent="0.3">
      <c r="A45206" s="2" t="s">
        <v>2438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  <c r="K45206" s="2" t="s">
        <v>46</v>
      </c>
      <c r="L45206" s="2" t="s">
        <v>375</v>
      </c>
      <c r="M45206" s="2" t="s">
        <v>375</v>
      </c>
    </row>
    <row r="45207" spans="1:13" x14ac:dyDescent="0.3">
      <c r="A45207" s="2" t="s">
        <v>2438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  <c r="K45207" s="2" t="s">
        <v>44</v>
      </c>
      <c r="L45207" s="2" t="s">
        <v>375</v>
      </c>
      <c r="M45207" s="2" t="s">
        <v>375</v>
      </c>
    </row>
    <row r="45208" spans="1:13" x14ac:dyDescent="0.3">
      <c r="A45208" s="2" t="s">
        <v>2438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  <c r="K45208" s="2" t="s">
        <v>54</v>
      </c>
      <c r="L45208" s="2" t="s">
        <v>375</v>
      </c>
      <c r="M45208" s="2" t="s">
        <v>375</v>
      </c>
    </row>
    <row r="45209" spans="1:13" x14ac:dyDescent="0.3">
      <c r="A45209" s="2" t="s">
        <v>2438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  <c r="K45209" s="2" t="s">
        <v>53</v>
      </c>
      <c r="L45209" s="2" t="s">
        <v>375</v>
      </c>
      <c r="M45209" s="2" t="s">
        <v>375</v>
      </c>
    </row>
    <row r="45210" spans="1:13" x14ac:dyDescent="0.3">
      <c r="A45210" s="2" t="s">
        <v>2661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  <c r="K45210" s="2" t="s">
        <v>80</v>
      </c>
      <c r="L45210" s="2" t="s">
        <v>375</v>
      </c>
      <c r="M45210" s="2" t="s">
        <v>375</v>
      </c>
    </row>
    <row r="45211" spans="1:13" x14ac:dyDescent="0.3">
      <c r="A45211" s="2" t="s">
        <v>2661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  <c r="K45211" s="2" t="s">
        <v>150</v>
      </c>
      <c r="L45211" s="2" t="s">
        <v>375</v>
      </c>
      <c r="M45211" s="2" t="s">
        <v>375</v>
      </c>
    </row>
    <row r="45212" spans="1:13" x14ac:dyDescent="0.3">
      <c r="A45212" s="2" t="s">
        <v>2661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  <c r="K45212" s="2" t="s">
        <v>57</v>
      </c>
      <c r="L45212" s="2" t="s">
        <v>375</v>
      </c>
      <c r="M45212" s="2" t="s">
        <v>375</v>
      </c>
    </row>
    <row r="45213" spans="1:13" x14ac:dyDescent="0.3">
      <c r="A45213" s="2" t="s">
        <v>2661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  <c r="K45213" s="2" t="s">
        <v>117</v>
      </c>
      <c r="L45213" s="2" t="s">
        <v>375</v>
      </c>
      <c r="M45213" s="2" t="s">
        <v>375</v>
      </c>
    </row>
    <row r="45214" spans="1:13" x14ac:dyDescent="0.3">
      <c r="A45214" s="2" t="s">
        <v>2442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  <c r="K45214" s="2" t="s">
        <v>178</v>
      </c>
      <c r="L45214" s="2" t="s">
        <v>375</v>
      </c>
      <c r="M45214" s="2" t="s">
        <v>375</v>
      </c>
    </row>
    <row r="45215" spans="1:13" x14ac:dyDescent="0.3">
      <c r="A45215" s="2" t="s">
        <v>2442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  <c r="K45215" s="2" t="s">
        <v>23</v>
      </c>
      <c r="L45215" s="2" t="s">
        <v>375</v>
      </c>
      <c r="M45215" s="2" t="s">
        <v>375</v>
      </c>
    </row>
    <row r="45216" spans="1:13" x14ac:dyDescent="0.3">
      <c r="A45216" s="2" t="s">
        <v>2443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  <c r="K45216" s="2" t="s">
        <v>132</v>
      </c>
      <c r="L45216" s="2" t="s">
        <v>375</v>
      </c>
      <c r="M45216" s="2" t="s">
        <v>375</v>
      </c>
    </row>
    <row r="45217" spans="1:13" x14ac:dyDescent="0.3">
      <c r="A45217" s="2" t="s">
        <v>2443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  <c r="K45217" s="2" t="s">
        <v>125</v>
      </c>
      <c r="L45217" s="2" t="s">
        <v>375</v>
      </c>
      <c r="M45217" s="2" t="s">
        <v>375</v>
      </c>
    </row>
    <row r="45218" spans="1:13" x14ac:dyDescent="0.3">
      <c r="A45218" s="2" t="s">
        <v>2445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  <c r="K45218" s="2" t="s">
        <v>22</v>
      </c>
      <c r="L45218" s="2" t="s">
        <v>375</v>
      </c>
      <c r="M45218" s="2" t="s">
        <v>375</v>
      </c>
    </row>
    <row r="45219" spans="1:13" x14ac:dyDescent="0.3">
      <c r="A45219" s="2" t="s">
        <v>2445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  <c r="K45219" s="2" t="s">
        <v>187</v>
      </c>
      <c r="L45219" s="2" t="s">
        <v>375</v>
      </c>
      <c r="M45219" s="2" t="s">
        <v>375</v>
      </c>
    </row>
    <row r="45220" spans="1:13" x14ac:dyDescent="0.3">
      <c r="A45220" s="2" t="s">
        <v>2445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  <c r="K45220" s="2" t="s">
        <v>133</v>
      </c>
      <c r="L45220" s="2" t="s">
        <v>375</v>
      </c>
      <c r="M45220" s="2" t="s">
        <v>375</v>
      </c>
    </row>
    <row r="45221" spans="1:13" x14ac:dyDescent="0.3">
      <c r="A45221" s="2" t="s">
        <v>2445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  <c r="K45221" s="2" t="s">
        <v>14</v>
      </c>
      <c r="L45221" s="2" t="s">
        <v>375</v>
      </c>
      <c r="M45221" s="2" t="s">
        <v>375</v>
      </c>
    </row>
    <row r="45222" spans="1:13" x14ac:dyDescent="0.3">
      <c r="A45222" s="2" t="s">
        <v>2445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  <c r="K45222" s="2" t="s">
        <v>82</v>
      </c>
      <c r="L45222" s="2" t="s">
        <v>375</v>
      </c>
      <c r="M45222" s="2" t="s">
        <v>375</v>
      </c>
    </row>
    <row r="45223" spans="1:13" x14ac:dyDescent="0.3">
      <c r="A45223" s="2" t="s">
        <v>2445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  <c r="K45223" s="2" t="s">
        <v>131</v>
      </c>
      <c r="L45223" s="2" t="s">
        <v>375</v>
      </c>
      <c r="M45223" s="2" t="s">
        <v>375</v>
      </c>
    </row>
    <row r="45224" spans="1:13" x14ac:dyDescent="0.3">
      <c r="A45224" s="2" t="s">
        <v>2445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  <c r="K45224" s="2" t="s">
        <v>217</v>
      </c>
      <c r="L45224" s="2" t="s">
        <v>375</v>
      </c>
      <c r="M45224" s="2" t="s">
        <v>375</v>
      </c>
    </row>
    <row r="45225" spans="1:13" x14ac:dyDescent="0.3">
      <c r="A45225" s="2" t="s">
        <v>2445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  <c r="K45225" s="2" t="s">
        <v>172</v>
      </c>
      <c r="L45225" s="2" t="s">
        <v>375</v>
      </c>
      <c r="M45225" s="2" t="s">
        <v>375</v>
      </c>
    </row>
    <row r="45226" spans="1:13" x14ac:dyDescent="0.3">
      <c r="A45226" s="2" t="s">
        <v>2445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  <c r="K45226" s="2" t="s">
        <v>205</v>
      </c>
      <c r="L45226" s="2" t="s">
        <v>375</v>
      </c>
      <c r="M45226" s="2" t="s">
        <v>375</v>
      </c>
    </row>
    <row r="45227" spans="1:13" x14ac:dyDescent="0.3">
      <c r="A45227" s="2" t="s">
        <v>2446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  <c r="K45227" s="2" t="s">
        <v>85</v>
      </c>
      <c r="L45227" s="2" t="s">
        <v>375</v>
      </c>
      <c r="M45227" s="2" t="s">
        <v>375</v>
      </c>
    </row>
    <row r="45228" spans="1:13" x14ac:dyDescent="0.3">
      <c r="A45228" s="2" t="s">
        <v>2448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  <c r="K45228" s="2" t="s">
        <v>82</v>
      </c>
      <c r="L45228" s="2" t="s">
        <v>375</v>
      </c>
      <c r="M45228" s="2" t="s">
        <v>375</v>
      </c>
    </row>
    <row r="45229" spans="1:13" x14ac:dyDescent="0.3">
      <c r="A45229" s="2" t="s">
        <v>2448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  <c r="K45229" s="2" t="s">
        <v>125</v>
      </c>
      <c r="L45229" s="2" t="s">
        <v>375</v>
      </c>
      <c r="M45229" s="2" t="s">
        <v>375</v>
      </c>
    </row>
    <row r="45230" spans="1:13" x14ac:dyDescent="0.3">
      <c r="A45230" s="2" t="s">
        <v>2450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  <c r="K45230" s="2" t="s">
        <v>217</v>
      </c>
      <c r="L45230" s="2" t="s">
        <v>375</v>
      </c>
      <c r="M45230" s="2" t="s">
        <v>375</v>
      </c>
    </row>
    <row r="45231" spans="1:13" x14ac:dyDescent="0.3">
      <c r="A45231" s="2" t="s">
        <v>2450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  <c r="K45231" s="2" t="s">
        <v>79</v>
      </c>
      <c r="L45231" s="2" t="s">
        <v>375</v>
      </c>
      <c r="M45231" s="2" t="s">
        <v>375</v>
      </c>
    </row>
    <row r="45232" spans="1:13" x14ac:dyDescent="0.3">
      <c r="A45232" s="2" t="s">
        <v>2452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  <c r="K45232" s="2" t="s">
        <v>85</v>
      </c>
      <c r="L45232" s="2" t="s">
        <v>375</v>
      </c>
      <c r="M45232" s="2" t="s">
        <v>375</v>
      </c>
    </row>
    <row r="45233" spans="1:13" x14ac:dyDescent="0.3">
      <c r="A45233" s="2" t="s">
        <v>2452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  <c r="K45233" s="2" t="s">
        <v>118</v>
      </c>
      <c r="L45233" s="2" t="s">
        <v>375</v>
      </c>
      <c r="M45233" s="2" t="s">
        <v>375</v>
      </c>
    </row>
    <row r="45234" spans="1:13" x14ac:dyDescent="0.3">
      <c r="A45234" s="2" t="s">
        <v>2639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  <c r="K45234" s="2" t="s">
        <v>219</v>
      </c>
      <c r="L45234" s="2" t="s">
        <v>375</v>
      </c>
      <c r="M45234" s="2" t="s">
        <v>375</v>
      </c>
    </row>
    <row r="45235" spans="1:13" x14ac:dyDescent="0.3">
      <c r="A45235" s="2" t="s">
        <v>2639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  <c r="K45235" s="2" t="s">
        <v>44</v>
      </c>
      <c r="L45235" s="2" t="s">
        <v>375</v>
      </c>
      <c r="M45235" s="2" t="s">
        <v>375</v>
      </c>
    </row>
    <row r="45236" spans="1:13" x14ac:dyDescent="0.3">
      <c r="A45236" s="2" t="s">
        <v>2639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  <c r="K45236" s="2" t="s">
        <v>47</v>
      </c>
      <c r="L45236" s="2" t="s">
        <v>375</v>
      </c>
      <c r="M45236" s="2" t="s">
        <v>375</v>
      </c>
    </row>
    <row r="45237" spans="1:13" x14ac:dyDescent="0.3">
      <c r="A45237" s="2" t="s">
        <v>2453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  <c r="K45237" s="2" t="s">
        <v>203</v>
      </c>
      <c r="L45237" s="2" t="s">
        <v>375</v>
      </c>
      <c r="M45237" s="2" t="s">
        <v>375</v>
      </c>
    </row>
    <row r="45238" spans="1:13" x14ac:dyDescent="0.3">
      <c r="A45238" s="2" t="s">
        <v>2454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  <c r="K45238" s="2" t="s">
        <v>197</v>
      </c>
      <c r="L45238" s="2" t="s">
        <v>375</v>
      </c>
      <c r="M45238" s="2" t="s">
        <v>375</v>
      </c>
    </row>
    <row r="45239" spans="1:13" x14ac:dyDescent="0.3">
      <c r="A45239" s="2" t="s">
        <v>2454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  <c r="K45239" s="2" t="s">
        <v>45</v>
      </c>
      <c r="L45239" s="2" t="s">
        <v>375</v>
      </c>
      <c r="M45239" s="2" t="s">
        <v>375</v>
      </c>
    </row>
    <row r="45240" spans="1:13" x14ac:dyDescent="0.3">
      <c r="A45240" s="2" t="s">
        <v>2454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  <c r="K45240" s="2" t="s">
        <v>177</v>
      </c>
      <c r="L45240" s="2" t="s">
        <v>375</v>
      </c>
      <c r="M45240" s="2" t="s">
        <v>375</v>
      </c>
    </row>
    <row r="45241" spans="1:13" x14ac:dyDescent="0.3">
      <c r="A45241" s="2" t="s">
        <v>2454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  <c r="K45241" s="2" t="s">
        <v>69</v>
      </c>
      <c r="L45241" s="2" t="s">
        <v>375</v>
      </c>
      <c r="M45241" s="2" t="s">
        <v>375</v>
      </c>
    </row>
    <row r="45242" spans="1:13" x14ac:dyDescent="0.3">
      <c r="A45242" s="2" t="s">
        <v>2454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  <c r="K45242" s="2" t="s">
        <v>57</v>
      </c>
      <c r="L45242" s="2" t="s">
        <v>375</v>
      </c>
      <c r="M45242" s="2" t="s">
        <v>375</v>
      </c>
    </row>
    <row r="45243" spans="1:13" x14ac:dyDescent="0.3">
      <c r="A45243" s="2" t="s">
        <v>2454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  <c r="K45243" s="2" t="s">
        <v>46</v>
      </c>
      <c r="L45243" s="2" t="s">
        <v>375</v>
      </c>
      <c r="M45243" s="2" t="s">
        <v>375</v>
      </c>
    </row>
    <row r="45244" spans="1:13" x14ac:dyDescent="0.3">
      <c r="A45244" s="2" t="s">
        <v>2455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  <c r="K45244" s="2" t="s">
        <v>189</v>
      </c>
      <c r="L45244" s="2" t="s">
        <v>375</v>
      </c>
      <c r="M45244" s="2" t="s">
        <v>375</v>
      </c>
    </row>
    <row r="45245" spans="1:13" x14ac:dyDescent="0.3">
      <c r="A45245" s="2" t="s">
        <v>2455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  <c r="K45245" s="2" t="s">
        <v>168</v>
      </c>
      <c r="L45245" s="2" t="s">
        <v>375</v>
      </c>
      <c r="M45245" s="2" t="s">
        <v>375</v>
      </c>
    </row>
    <row r="45246" spans="1:13" x14ac:dyDescent="0.3">
      <c r="A45246" s="2" t="s">
        <v>2455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  <c r="K45246" s="2" t="s">
        <v>35</v>
      </c>
      <c r="L45246" s="2" t="s">
        <v>375</v>
      </c>
      <c r="M45246" s="2" t="s">
        <v>375</v>
      </c>
    </row>
    <row r="45247" spans="1:13" x14ac:dyDescent="0.3">
      <c r="A45247" s="2" t="s">
        <v>2455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  <c r="K45247" s="2" t="s">
        <v>22</v>
      </c>
      <c r="L45247" s="2" t="s">
        <v>375</v>
      </c>
      <c r="M45247" s="2" t="s">
        <v>375</v>
      </c>
    </row>
    <row r="45248" spans="1:13" x14ac:dyDescent="0.3">
      <c r="A45248" s="2" t="s">
        <v>2455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  <c r="K45248" s="2" t="s">
        <v>17</v>
      </c>
      <c r="L45248" s="2" t="s">
        <v>375</v>
      </c>
      <c r="M45248" s="2" t="s">
        <v>375</v>
      </c>
    </row>
    <row r="45249" spans="1:13" x14ac:dyDescent="0.3">
      <c r="A45249" s="2" t="s">
        <v>2455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  <c r="K45249" s="2" t="s">
        <v>131</v>
      </c>
      <c r="L45249" s="2" t="s">
        <v>375</v>
      </c>
      <c r="M45249" s="2" t="s">
        <v>375</v>
      </c>
    </row>
    <row r="45250" spans="1:13" x14ac:dyDescent="0.3">
      <c r="A45250" s="2" t="s">
        <v>2654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  <c r="K45250" s="2" t="s">
        <v>23</v>
      </c>
      <c r="L45250" s="2" t="s">
        <v>375</v>
      </c>
      <c r="M45250" s="2" t="s">
        <v>375</v>
      </c>
    </row>
    <row r="45251" spans="1:13" x14ac:dyDescent="0.3">
      <c r="A45251" s="2" t="s">
        <v>2654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  <c r="K45251" s="2" t="s">
        <v>43</v>
      </c>
      <c r="L45251" s="2" t="s">
        <v>375</v>
      </c>
      <c r="M45251" s="2" t="s">
        <v>375</v>
      </c>
    </row>
    <row r="45252" spans="1:13" x14ac:dyDescent="0.3">
      <c r="A45252" s="2" t="s">
        <v>2654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  <c r="K45252" s="2" t="s">
        <v>229</v>
      </c>
      <c r="L45252" s="2" t="s">
        <v>375</v>
      </c>
      <c r="M45252" s="2" t="s">
        <v>375</v>
      </c>
    </row>
    <row r="45253" spans="1:13" x14ac:dyDescent="0.3">
      <c r="A45253" s="2" t="s">
        <v>2457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  <c r="K45253" s="2" t="s">
        <v>62</v>
      </c>
      <c r="L45253" s="2" t="s">
        <v>375</v>
      </c>
      <c r="M45253" s="2" t="s">
        <v>375</v>
      </c>
    </row>
    <row r="45254" spans="1:13" x14ac:dyDescent="0.3">
      <c r="A45254" s="2" t="s">
        <v>2457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  <c r="K45254" s="2" t="s">
        <v>90</v>
      </c>
      <c r="L45254" s="2" t="s">
        <v>375</v>
      </c>
      <c r="M45254" s="2" t="s">
        <v>375</v>
      </c>
    </row>
    <row r="45255" spans="1:13" x14ac:dyDescent="0.3">
      <c r="A45255" s="2" t="s">
        <v>2458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  <c r="K45255" s="2" t="s">
        <v>131</v>
      </c>
      <c r="L45255" s="2" t="s">
        <v>375</v>
      </c>
      <c r="M45255" s="2" t="s">
        <v>375</v>
      </c>
    </row>
    <row r="45256" spans="1:13" x14ac:dyDescent="0.3">
      <c r="A45256" s="2" t="s">
        <v>2458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  <c r="K45256" s="2" t="s">
        <v>143</v>
      </c>
      <c r="L45256" s="2" t="s">
        <v>375</v>
      </c>
      <c r="M45256" s="2" t="s">
        <v>375</v>
      </c>
    </row>
    <row r="45257" spans="1:13" x14ac:dyDescent="0.3">
      <c r="A45257" s="2" t="s">
        <v>2458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  <c r="K45257" s="2" t="s">
        <v>190</v>
      </c>
      <c r="L45257" s="2" t="s">
        <v>375</v>
      </c>
      <c r="M45257" s="2" t="s">
        <v>375</v>
      </c>
    </row>
    <row r="45258" spans="1:13" x14ac:dyDescent="0.3">
      <c r="A45258" s="2" t="s">
        <v>2674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  <c r="K45258" s="2" t="s">
        <v>226</v>
      </c>
      <c r="L45258" s="2" t="s">
        <v>375</v>
      </c>
      <c r="M45258" s="2" t="s">
        <v>375</v>
      </c>
    </row>
    <row r="45259" spans="1:13" x14ac:dyDescent="0.3">
      <c r="A45259" s="2" t="s">
        <v>2674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  <c r="K45259" s="2" t="s">
        <v>76</v>
      </c>
      <c r="L45259" s="2" t="s">
        <v>375</v>
      </c>
      <c r="M45259" s="2" t="s">
        <v>375</v>
      </c>
    </row>
    <row r="45260" spans="1:13" x14ac:dyDescent="0.3">
      <c r="A45260" s="2" t="s">
        <v>2674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  <c r="K45260" s="2" t="s">
        <v>92</v>
      </c>
      <c r="L45260" s="2" t="s">
        <v>375</v>
      </c>
      <c r="M45260" s="2" t="s">
        <v>375</v>
      </c>
    </row>
    <row r="45261" spans="1:13" x14ac:dyDescent="0.3">
      <c r="A45261" s="2" t="s">
        <v>2674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  <c r="K45261" s="2" t="s">
        <v>80</v>
      </c>
      <c r="L45261" s="2" t="s">
        <v>375</v>
      </c>
      <c r="M45261" s="2" t="s">
        <v>375</v>
      </c>
    </row>
    <row r="45262" spans="1:13" x14ac:dyDescent="0.3">
      <c r="A45262" s="2" t="s">
        <v>2461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  <c r="K45262" s="2" t="s">
        <v>32</v>
      </c>
      <c r="L45262" s="2" t="s">
        <v>375</v>
      </c>
      <c r="M45262" s="2" t="s">
        <v>375</v>
      </c>
    </row>
    <row r="45263" spans="1:13" x14ac:dyDescent="0.3">
      <c r="A45263" s="2" t="s">
        <v>2461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  <c r="K45263" s="2" t="s">
        <v>34</v>
      </c>
      <c r="L45263" s="2" t="s">
        <v>375</v>
      </c>
      <c r="M45263" s="2" t="s">
        <v>375</v>
      </c>
    </row>
    <row r="45264" spans="1:13" x14ac:dyDescent="0.3">
      <c r="A45264" s="2" t="s">
        <v>2461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  <c r="K45264" s="2" t="s">
        <v>65</v>
      </c>
      <c r="L45264" s="2" t="s">
        <v>375</v>
      </c>
      <c r="M45264" s="2" t="s">
        <v>375</v>
      </c>
    </row>
    <row r="45265" spans="1:13" x14ac:dyDescent="0.3">
      <c r="A45265" s="2" t="s">
        <v>2462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  <c r="K45265" s="2" t="s">
        <v>29</v>
      </c>
      <c r="L45265" s="2" t="s">
        <v>375</v>
      </c>
      <c r="M45265" s="2" t="s">
        <v>375</v>
      </c>
    </row>
    <row r="45266" spans="1:13" x14ac:dyDescent="0.3">
      <c r="A45266" s="2" t="s">
        <v>2462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  <c r="K45266" s="2" t="s">
        <v>14</v>
      </c>
      <c r="L45266" s="2" t="s">
        <v>375</v>
      </c>
      <c r="M45266" s="2" t="s">
        <v>375</v>
      </c>
    </row>
    <row r="45267" spans="1:13" x14ac:dyDescent="0.3">
      <c r="A45267" s="2" t="s">
        <v>2462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  <c r="K45267" s="2" t="s">
        <v>143</v>
      </c>
      <c r="L45267" s="2" t="s">
        <v>375</v>
      </c>
      <c r="M45267" s="2" t="s">
        <v>375</v>
      </c>
    </row>
    <row r="45268" spans="1:13" x14ac:dyDescent="0.3">
      <c r="A45268" s="2" t="s">
        <v>2462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  <c r="K45268" s="2" t="s">
        <v>80</v>
      </c>
      <c r="L45268" s="2" t="s">
        <v>375</v>
      </c>
      <c r="M45268" s="2" t="s">
        <v>375</v>
      </c>
    </row>
    <row r="45269" spans="1:13" x14ac:dyDescent="0.3">
      <c r="A45269" s="2" t="s">
        <v>2463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  <c r="K45269" s="2" t="s">
        <v>34</v>
      </c>
      <c r="L45269" s="2" t="s">
        <v>375</v>
      </c>
      <c r="M45269" s="2" t="s">
        <v>375</v>
      </c>
    </row>
    <row r="45270" spans="1:13" x14ac:dyDescent="0.3">
      <c r="A45270" s="2" t="s">
        <v>2463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  <c r="K45270" s="2" t="s">
        <v>17</v>
      </c>
      <c r="L45270" s="2" t="s">
        <v>375</v>
      </c>
      <c r="M45270" s="2" t="s">
        <v>375</v>
      </c>
    </row>
    <row r="45271" spans="1:13" x14ac:dyDescent="0.3">
      <c r="A45271" s="2" t="s">
        <v>2463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  <c r="K45271" s="2" t="s">
        <v>134</v>
      </c>
      <c r="L45271" s="2" t="s">
        <v>375</v>
      </c>
      <c r="M45271" s="2" t="s">
        <v>375</v>
      </c>
    </row>
    <row r="45272" spans="1:13" x14ac:dyDescent="0.3">
      <c r="A45272" s="2" t="s">
        <v>2464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  <c r="K45272" s="2" t="s">
        <v>47</v>
      </c>
      <c r="L45272" s="2" t="s">
        <v>375</v>
      </c>
      <c r="M45272" s="2" t="s">
        <v>375</v>
      </c>
    </row>
    <row r="45273" spans="1:13" x14ac:dyDescent="0.3">
      <c r="A45273" s="2" t="s">
        <v>2465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  <c r="K45273" s="2" t="s">
        <v>47</v>
      </c>
      <c r="L45273" s="2" t="s">
        <v>375</v>
      </c>
      <c r="M45273" s="2" t="s">
        <v>375</v>
      </c>
    </row>
    <row r="45274" spans="1:13" x14ac:dyDescent="0.3">
      <c r="A45274" s="2" t="s">
        <v>2465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  <c r="K45274" s="2" t="s">
        <v>48</v>
      </c>
      <c r="L45274" s="2" t="s">
        <v>375</v>
      </c>
      <c r="M45274" s="2" t="s">
        <v>375</v>
      </c>
    </row>
    <row r="45275" spans="1:13" x14ac:dyDescent="0.3">
      <c r="A45275" s="2" t="s">
        <v>2465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  <c r="K45275" s="2" t="s">
        <v>70</v>
      </c>
      <c r="L45275" s="2" t="s">
        <v>375</v>
      </c>
      <c r="M45275" s="2" t="s">
        <v>375</v>
      </c>
    </row>
    <row r="45276" spans="1:13" x14ac:dyDescent="0.3">
      <c r="A45276" s="2" t="s">
        <v>2465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  <c r="K45276" s="2" t="s">
        <v>23</v>
      </c>
      <c r="L45276" s="2" t="s">
        <v>375</v>
      </c>
      <c r="M45276" s="2" t="s">
        <v>375</v>
      </c>
    </row>
    <row r="45277" spans="1:13" x14ac:dyDescent="0.3">
      <c r="A45277" s="2" t="s">
        <v>2465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  <c r="K45277" s="2" t="s">
        <v>155</v>
      </c>
      <c r="L45277" s="2" t="s">
        <v>375</v>
      </c>
      <c r="M45277" s="2" t="s">
        <v>375</v>
      </c>
    </row>
    <row r="45278" spans="1:13" x14ac:dyDescent="0.3">
      <c r="A45278" s="2" t="s">
        <v>2662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  <c r="K45278" s="2" t="s">
        <v>156</v>
      </c>
      <c r="L45278" s="2" t="s">
        <v>375</v>
      </c>
      <c r="M45278" s="2" t="s">
        <v>375</v>
      </c>
    </row>
    <row r="45279" spans="1:13" x14ac:dyDescent="0.3">
      <c r="A45279" s="2" t="s">
        <v>2662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  <c r="K45279" s="2" t="s">
        <v>43</v>
      </c>
      <c r="L45279" s="2" t="s">
        <v>375</v>
      </c>
      <c r="M45279" s="2" t="s">
        <v>375</v>
      </c>
    </row>
    <row r="45280" spans="1:13" x14ac:dyDescent="0.3">
      <c r="A45280" s="2" t="s">
        <v>2662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  <c r="K45280" s="2" t="s">
        <v>88</v>
      </c>
      <c r="L45280" s="2" t="s">
        <v>375</v>
      </c>
      <c r="M45280" s="2" t="s">
        <v>375</v>
      </c>
    </row>
    <row r="45281" spans="1:13" x14ac:dyDescent="0.3">
      <c r="A45281" s="2" t="s">
        <v>2662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  <c r="K45281" s="2" t="s">
        <v>92</v>
      </c>
      <c r="L45281" s="2" t="s">
        <v>375</v>
      </c>
      <c r="M45281" s="2" t="s">
        <v>375</v>
      </c>
    </row>
    <row r="45282" spans="1:13" x14ac:dyDescent="0.3">
      <c r="A45282" s="2" t="s">
        <v>2662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  <c r="K45282" s="2" t="s">
        <v>45</v>
      </c>
      <c r="L45282" s="2" t="s">
        <v>375</v>
      </c>
      <c r="M45282" s="2" t="s">
        <v>375</v>
      </c>
    </row>
    <row r="45283" spans="1:13" x14ac:dyDescent="0.3">
      <c r="A45283" s="2" t="s">
        <v>2662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  <c r="K45283" s="2" t="s">
        <v>117</v>
      </c>
      <c r="L45283" s="2" t="s">
        <v>375</v>
      </c>
      <c r="M45283" s="2" t="s">
        <v>375</v>
      </c>
    </row>
    <row r="45284" spans="1:13" x14ac:dyDescent="0.3">
      <c r="A45284" s="2" t="s">
        <v>2662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  <c r="K45284" s="2" t="s">
        <v>86</v>
      </c>
      <c r="L45284" s="2" t="s">
        <v>375</v>
      </c>
      <c r="M45284" s="2" t="s">
        <v>375</v>
      </c>
    </row>
    <row r="45285" spans="1:13" x14ac:dyDescent="0.3">
      <c r="A45285" s="2" t="s">
        <v>2469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  <c r="K45285" s="2" t="s">
        <v>43</v>
      </c>
      <c r="L45285" s="2" t="s">
        <v>375</v>
      </c>
      <c r="M45285" s="2" t="s">
        <v>375</v>
      </c>
    </row>
    <row r="45286" spans="1:13" x14ac:dyDescent="0.3">
      <c r="A45286" s="2" t="s">
        <v>2469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  <c r="K45286" s="2" t="s">
        <v>70</v>
      </c>
      <c r="L45286" s="2" t="s">
        <v>375</v>
      </c>
      <c r="M45286" s="2" t="s">
        <v>375</v>
      </c>
    </row>
    <row r="45287" spans="1:13" x14ac:dyDescent="0.3">
      <c r="A45287" s="2" t="s">
        <v>2469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  <c r="K45287" s="2" t="s">
        <v>92</v>
      </c>
      <c r="L45287" s="2" t="s">
        <v>375</v>
      </c>
      <c r="M45287" s="2" t="s">
        <v>375</v>
      </c>
    </row>
    <row r="45288" spans="1:13" x14ac:dyDescent="0.3">
      <c r="A45288" s="2" t="s">
        <v>2647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  <c r="K45288" s="2" t="s">
        <v>65</v>
      </c>
      <c r="L45288" s="2" t="s">
        <v>375</v>
      </c>
      <c r="M45288" s="2" t="s">
        <v>375</v>
      </c>
    </row>
    <row r="45289" spans="1:13" x14ac:dyDescent="0.3">
      <c r="A45289" s="2" t="s">
        <v>2647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  <c r="K45289" s="2" t="s">
        <v>133</v>
      </c>
      <c r="L45289" s="2" t="s">
        <v>375</v>
      </c>
      <c r="M45289" s="2" t="s">
        <v>375</v>
      </c>
    </row>
    <row r="45290" spans="1:13" x14ac:dyDescent="0.3">
      <c r="A45290" s="2" t="s">
        <v>2647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  <c r="K45290" s="2" t="s">
        <v>50</v>
      </c>
      <c r="L45290" s="2" t="s">
        <v>375</v>
      </c>
      <c r="M45290" s="2" t="s">
        <v>375</v>
      </c>
    </row>
    <row r="45291" spans="1:13" x14ac:dyDescent="0.3">
      <c r="A45291" s="2" t="s">
        <v>2472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  <c r="K45291" s="2" t="s">
        <v>52</v>
      </c>
      <c r="L45291" s="2" t="s">
        <v>375</v>
      </c>
      <c r="M45291" s="2" t="s">
        <v>375</v>
      </c>
    </row>
    <row r="45292" spans="1:13" x14ac:dyDescent="0.3">
      <c r="A45292" s="2" t="s">
        <v>2472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  <c r="K45292" s="2" t="s">
        <v>65</v>
      </c>
      <c r="L45292" s="2" t="s">
        <v>375</v>
      </c>
      <c r="M45292" s="2" t="s">
        <v>375</v>
      </c>
    </row>
    <row r="45293" spans="1:13" x14ac:dyDescent="0.3">
      <c r="A45293" s="2" t="s">
        <v>2472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  <c r="K45293" s="2" t="s">
        <v>168</v>
      </c>
      <c r="L45293" s="2" t="s">
        <v>375</v>
      </c>
      <c r="M45293" s="2" t="s">
        <v>375</v>
      </c>
    </row>
    <row r="45294" spans="1:13" x14ac:dyDescent="0.3">
      <c r="A45294" s="2" t="s">
        <v>2472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  <c r="K45294" s="2" t="s">
        <v>33</v>
      </c>
      <c r="L45294" s="2" t="s">
        <v>375</v>
      </c>
      <c r="M45294" s="2" t="s">
        <v>375</v>
      </c>
    </row>
    <row r="45295" spans="1:13" x14ac:dyDescent="0.3">
      <c r="A45295" s="2" t="s">
        <v>2472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  <c r="K45295" s="2" t="s">
        <v>22</v>
      </c>
      <c r="L45295" s="2" t="s">
        <v>375</v>
      </c>
      <c r="M45295" s="2" t="s">
        <v>375</v>
      </c>
    </row>
    <row r="45296" spans="1:13" x14ac:dyDescent="0.3">
      <c r="A45296" s="2" t="s">
        <v>2472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  <c r="K45296" s="2" t="s">
        <v>117</v>
      </c>
      <c r="L45296" s="2" t="s">
        <v>375</v>
      </c>
      <c r="M45296" s="2" t="s">
        <v>375</v>
      </c>
    </row>
    <row r="45297" spans="1:13" x14ac:dyDescent="0.3">
      <c r="A45297" s="2" t="s">
        <v>2474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  <c r="K45297" s="2" t="s">
        <v>85</v>
      </c>
      <c r="L45297" s="2" t="s">
        <v>375</v>
      </c>
      <c r="M45297" s="2" t="s">
        <v>375</v>
      </c>
    </row>
    <row r="45298" spans="1:13" x14ac:dyDescent="0.3">
      <c r="A45298" s="2" t="s">
        <v>2476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  <c r="K45298" s="2" t="s">
        <v>132</v>
      </c>
      <c r="L45298" s="2" t="s">
        <v>375</v>
      </c>
      <c r="M45298" s="2" t="s">
        <v>375</v>
      </c>
    </row>
    <row r="45299" spans="1:13" x14ac:dyDescent="0.3">
      <c r="A45299" s="2" t="s">
        <v>2476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  <c r="K45299" s="2" t="s">
        <v>85</v>
      </c>
      <c r="L45299" s="2" t="s">
        <v>375</v>
      </c>
      <c r="M45299" s="2" t="s">
        <v>375</v>
      </c>
    </row>
    <row r="45300" spans="1:13" x14ac:dyDescent="0.3">
      <c r="A45300" s="2" t="s">
        <v>2478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  <c r="K45300" s="2" t="s">
        <v>51</v>
      </c>
      <c r="L45300" s="2" t="s">
        <v>375</v>
      </c>
      <c r="M45300" s="2" t="s">
        <v>375</v>
      </c>
    </row>
    <row r="45301" spans="1:13" x14ac:dyDescent="0.3">
      <c r="A45301" s="2" t="s">
        <v>2478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  <c r="K45301" s="2" t="s">
        <v>22</v>
      </c>
      <c r="L45301" s="2" t="s">
        <v>375</v>
      </c>
      <c r="M45301" s="2" t="s">
        <v>375</v>
      </c>
    </row>
    <row r="45302" spans="1:13" x14ac:dyDescent="0.3">
      <c r="A45302" s="2" t="s">
        <v>2478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  <c r="K45302" s="2" t="s">
        <v>79</v>
      </c>
      <c r="L45302" s="2" t="s">
        <v>375</v>
      </c>
      <c r="M45302" s="2" t="s">
        <v>375</v>
      </c>
    </row>
    <row r="45303" spans="1:13" x14ac:dyDescent="0.3">
      <c r="A45303" s="2" t="s">
        <v>2640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  <c r="K45303" s="2" t="s">
        <v>228</v>
      </c>
      <c r="L45303" s="2" t="s">
        <v>375</v>
      </c>
      <c r="M45303" s="2" t="s">
        <v>375</v>
      </c>
    </row>
    <row r="45304" spans="1:13" x14ac:dyDescent="0.3">
      <c r="A45304" s="2" t="s">
        <v>2640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  <c r="K45304" s="2" t="s">
        <v>133</v>
      </c>
      <c r="L45304" s="2" t="s">
        <v>375</v>
      </c>
      <c r="M45304" s="2" t="s">
        <v>375</v>
      </c>
    </row>
    <row r="45305" spans="1:13" x14ac:dyDescent="0.3">
      <c r="A45305" s="2" t="s">
        <v>2640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  <c r="K45305" s="2" t="s">
        <v>229</v>
      </c>
      <c r="L45305" s="2" t="s">
        <v>375</v>
      </c>
      <c r="M45305" s="2" t="s">
        <v>375</v>
      </c>
    </row>
    <row r="45306" spans="1:13" x14ac:dyDescent="0.3">
      <c r="A45306" s="2" t="s">
        <v>2640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  <c r="K45306" s="2" t="s">
        <v>199</v>
      </c>
      <c r="L45306" s="2" t="s">
        <v>375</v>
      </c>
      <c r="M45306" s="2" t="s">
        <v>375</v>
      </c>
    </row>
    <row r="45307" spans="1:13" x14ac:dyDescent="0.3">
      <c r="A45307" s="2" t="s">
        <v>2640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  <c r="K45307" s="2" t="s">
        <v>118</v>
      </c>
      <c r="L45307" s="2" t="s">
        <v>375</v>
      </c>
      <c r="M45307" s="2" t="s">
        <v>375</v>
      </c>
    </row>
    <row r="45308" spans="1:13" x14ac:dyDescent="0.3">
      <c r="A45308" s="2" t="s">
        <v>2479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  <c r="K45308" s="2" t="s">
        <v>43</v>
      </c>
      <c r="L45308" s="2" t="s">
        <v>375</v>
      </c>
      <c r="M45308" s="2" t="s">
        <v>375</v>
      </c>
    </row>
    <row r="45309" spans="1:13" x14ac:dyDescent="0.3">
      <c r="A45309" s="2" t="s">
        <v>2480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  <c r="K45309" s="2" t="s">
        <v>88</v>
      </c>
      <c r="L45309" s="2" t="s">
        <v>375</v>
      </c>
      <c r="M45309" s="2" t="s">
        <v>375</v>
      </c>
    </row>
    <row r="45310" spans="1:13" x14ac:dyDescent="0.3">
      <c r="A45310" s="2" t="s">
        <v>2480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  <c r="K45310" s="2" t="s">
        <v>133</v>
      </c>
      <c r="L45310" s="2" t="s">
        <v>375</v>
      </c>
      <c r="M45310" s="2" t="s">
        <v>375</v>
      </c>
    </row>
    <row r="45311" spans="1:13" x14ac:dyDescent="0.3">
      <c r="A45311" s="2" t="s">
        <v>2480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  <c r="K45311" s="2" t="s">
        <v>226</v>
      </c>
      <c r="L45311" s="2" t="s">
        <v>375</v>
      </c>
      <c r="M45311" s="2" t="s">
        <v>375</v>
      </c>
    </row>
    <row r="45312" spans="1:13" x14ac:dyDescent="0.3">
      <c r="A45312" s="2" t="s">
        <v>2480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  <c r="K45312" s="2" t="s">
        <v>45</v>
      </c>
      <c r="L45312" s="2" t="s">
        <v>375</v>
      </c>
      <c r="M45312" s="2" t="s">
        <v>375</v>
      </c>
    </row>
    <row r="45313" spans="1:13" x14ac:dyDescent="0.3">
      <c r="A45313" s="2" t="s">
        <v>2481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  <c r="K45313" s="2" t="s">
        <v>208</v>
      </c>
      <c r="L45313" s="2" t="s">
        <v>375</v>
      </c>
      <c r="M45313" s="2" t="s">
        <v>375</v>
      </c>
    </row>
    <row r="45314" spans="1:13" x14ac:dyDescent="0.3">
      <c r="A45314" s="2" t="s">
        <v>2481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  <c r="K45314" s="2" t="s">
        <v>184</v>
      </c>
      <c r="L45314" s="2" t="s">
        <v>375</v>
      </c>
      <c r="M45314" s="2" t="s">
        <v>375</v>
      </c>
    </row>
    <row r="45315" spans="1:13" x14ac:dyDescent="0.3">
      <c r="A45315" s="2" t="s">
        <v>2481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  <c r="K45315" s="2" t="s">
        <v>217</v>
      </c>
      <c r="L45315" s="2" t="s">
        <v>375</v>
      </c>
      <c r="M45315" s="2" t="s">
        <v>375</v>
      </c>
    </row>
    <row r="45316" spans="1:13" x14ac:dyDescent="0.3">
      <c r="A45316" s="2" t="s">
        <v>2481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  <c r="K45316" s="2" t="s">
        <v>132</v>
      </c>
      <c r="L45316" s="2" t="s">
        <v>375</v>
      </c>
      <c r="M45316" s="2" t="s">
        <v>375</v>
      </c>
    </row>
    <row r="45317" spans="1:13" x14ac:dyDescent="0.3">
      <c r="A45317" s="2" t="s">
        <v>2481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  <c r="K45317" s="2" t="s">
        <v>139</v>
      </c>
      <c r="L45317" s="2" t="s">
        <v>375</v>
      </c>
      <c r="M45317" s="2" t="s">
        <v>375</v>
      </c>
    </row>
    <row r="45318" spans="1:13" x14ac:dyDescent="0.3">
      <c r="A45318" s="2" t="s">
        <v>2481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  <c r="K45318" s="2" t="s">
        <v>171</v>
      </c>
      <c r="L45318" s="2" t="s">
        <v>375</v>
      </c>
      <c r="M45318" s="2" t="s">
        <v>375</v>
      </c>
    </row>
    <row r="45319" spans="1:13" x14ac:dyDescent="0.3">
      <c r="A45319" s="2" t="s">
        <v>2481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  <c r="K45319" s="2" t="s">
        <v>181</v>
      </c>
      <c r="L45319" s="2" t="s">
        <v>375</v>
      </c>
      <c r="M45319" s="2" t="s">
        <v>375</v>
      </c>
    </row>
    <row r="45320" spans="1:13" x14ac:dyDescent="0.3">
      <c r="A45320" s="2" t="s">
        <v>2655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  <c r="K45320" s="2" t="s">
        <v>46</v>
      </c>
      <c r="L45320" s="2" t="s">
        <v>375</v>
      </c>
      <c r="M45320" s="2" t="s">
        <v>375</v>
      </c>
    </row>
    <row r="45321" spans="1:13" x14ac:dyDescent="0.3">
      <c r="A45321" s="2" t="s">
        <v>2655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  <c r="K45321" s="2" t="s">
        <v>79</v>
      </c>
      <c r="L45321" s="2" t="s">
        <v>375</v>
      </c>
      <c r="M45321" s="2" t="s">
        <v>375</v>
      </c>
    </row>
    <row r="45322" spans="1:13" x14ac:dyDescent="0.3">
      <c r="A45322" s="2" t="s">
        <v>4883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  <c r="K45322" s="2" t="s">
        <v>42</v>
      </c>
      <c r="L45322" s="2" t="s">
        <v>375</v>
      </c>
      <c r="M45322" s="2" t="s">
        <v>375</v>
      </c>
    </row>
    <row r="45323" spans="1:13" x14ac:dyDescent="0.3">
      <c r="A45323" s="2" t="s">
        <v>2484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  <c r="K45323" s="2" t="s">
        <v>35</v>
      </c>
      <c r="L45323" s="2" t="s">
        <v>375</v>
      </c>
      <c r="M45323" s="2" t="s">
        <v>375</v>
      </c>
    </row>
    <row r="45324" spans="1:13" x14ac:dyDescent="0.3">
      <c r="A45324" s="2" t="s">
        <v>2484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  <c r="K45324" s="2" t="s">
        <v>169</v>
      </c>
      <c r="L45324" s="2" t="s">
        <v>375</v>
      </c>
      <c r="M45324" s="2" t="s">
        <v>375</v>
      </c>
    </row>
    <row r="45325" spans="1:13" x14ac:dyDescent="0.3">
      <c r="A45325" s="2" t="s">
        <v>2484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  <c r="K45325" s="2" t="s">
        <v>211</v>
      </c>
      <c r="L45325" s="2" t="s">
        <v>375</v>
      </c>
      <c r="M45325" s="2" t="s">
        <v>375</v>
      </c>
    </row>
    <row r="45326" spans="1:13" x14ac:dyDescent="0.3">
      <c r="A45326" s="2" t="s">
        <v>2484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  <c r="K45326" s="2" t="s">
        <v>131</v>
      </c>
      <c r="L45326" s="2" t="s">
        <v>375</v>
      </c>
      <c r="M45326" s="2" t="s">
        <v>375</v>
      </c>
    </row>
    <row r="45327" spans="1:13" x14ac:dyDescent="0.3">
      <c r="A45327" s="2" t="s">
        <v>2485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  <c r="K45327" s="2" t="s">
        <v>44</v>
      </c>
      <c r="L45327" s="2" t="s">
        <v>375</v>
      </c>
      <c r="M45327" s="2" t="s">
        <v>375</v>
      </c>
    </row>
    <row r="45328" spans="1:13" x14ac:dyDescent="0.3">
      <c r="A45328" s="2" t="s">
        <v>2487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  <c r="K45328" s="2" t="s">
        <v>201</v>
      </c>
      <c r="L45328" s="2" t="s">
        <v>375</v>
      </c>
      <c r="M45328" s="2" t="s">
        <v>375</v>
      </c>
    </row>
    <row r="45329" spans="1:13" x14ac:dyDescent="0.3">
      <c r="A45329" s="2" t="s">
        <v>2488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  <c r="K45329" s="2" t="s">
        <v>144</v>
      </c>
      <c r="L45329" s="2" t="s">
        <v>375</v>
      </c>
      <c r="M45329" s="2" t="s">
        <v>375</v>
      </c>
    </row>
    <row r="45330" spans="1:13" x14ac:dyDescent="0.3">
      <c r="A45330" s="2" t="s">
        <v>2488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  <c r="K45330" s="2" t="s">
        <v>86</v>
      </c>
      <c r="L45330" s="2" t="s">
        <v>375</v>
      </c>
      <c r="M45330" s="2" t="s">
        <v>375</v>
      </c>
    </row>
    <row r="45331" spans="1:13" x14ac:dyDescent="0.3">
      <c r="A45331" s="2" t="s">
        <v>2488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  <c r="K45331" s="2" t="s">
        <v>34</v>
      </c>
      <c r="L45331" s="2" t="s">
        <v>375</v>
      </c>
      <c r="M45331" s="2" t="s">
        <v>375</v>
      </c>
    </row>
    <row r="45332" spans="1:13" x14ac:dyDescent="0.3">
      <c r="A45332" s="2" t="s">
        <v>2488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  <c r="K45332" s="2" t="s">
        <v>211</v>
      </c>
      <c r="L45332" s="2" t="s">
        <v>375</v>
      </c>
      <c r="M45332" s="2" t="s">
        <v>375</v>
      </c>
    </row>
    <row r="45333" spans="1:13" x14ac:dyDescent="0.3">
      <c r="A45333" s="2" t="s">
        <v>2488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  <c r="K45333" s="2" t="s">
        <v>184</v>
      </c>
      <c r="L45333" s="2" t="s">
        <v>375</v>
      </c>
      <c r="M45333" s="2" t="s">
        <v>375</v>
      </c>
    </row>
    <row r="45334" spans="1:13" x14ac:dyDescent="0.3">
      <c r="A45334" s="2" t="s">
        <v>2488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  <c r="K45334" s="2" t="s">
        <v>14</v>
      </c>
      <c r="L45334" s="2" t="s">
        <v>375</v>
      </c>
      <c r="M45334" s="2" t="s">
        <v>375</v>
      </c>
    </row>
    <row r="45335" spans="1:13" x14ac:dyDescent="0.3">
      <c r="A45335" s="2" t="s">
        <v>2488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  <c r="K45335" s="2" t="s">
        <v>226</v>
      </c>
      <c r="L45335" s="2" t="s">
        <v>375</v>
      </c>
      <c r="M45335" s="2" t="s">
        <v>375</v>
      </c>
    </row>
    <row r="45336" spans="1:13" x14ac:dyDescent="0.3">
      <c r="A45336" s="2" t="s">
        <v>2488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  <c r="K45336" s="2" t="s">
        <v>217</v>
      </c>
      <c r="L45336" s="2" t="s">
        <v>375</v>
      </c>
      <c r="M45336" s="2" t="s">
        <v>375</v>
      </c>
    </row>
    <row r="45337" spans="1:13" x14ac:dyDescent="0.3">
      <c r="A45337" s="2" t="s">
        <v>2488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  <c r="K45337" s="2" t="s">
        <v>82</v>
      </c>
      <c r="L45337" s="2" t="s">
        <v>375</v>
      </c>
      <c r="M45337" s="2" t="s">
        <v>375</v>
      </c>
    </row>
    <row r="45338" spans="1:13" x14ac:dyDescent="0.3">
      <c r="A45338" s="2" t="s">
        <v>2675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  <c r="K45338" s="2" t="s">
        <v>53</v>
      </c>
      <c r="L45338" s="2" t="s">
        <v>375</v>
      </c>
      <c r="M45338" s="2" t="s">
        <v>375</v>
      </c>
    </row>
    <row r="45339" spans="1:13" x14ac:dyDescent="0.3">
      <c r="A45339" s="2" t="s">
        <v>2675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  <c r="K45339" s="2" t="s">
        <v>63</v>
      </c>
      <c r="L45339" s="2" t="s">
        <v>375</v>
      </c>
      <c r="M45339" s="2" t="s">
        <v>375</v>
      </c>
    </row>
    <row r="45340" spans="1:13" x14ac:dyDescent="0.3">
      <c r="A45340" s="2" t="s">
        <v>2675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  <c r="K45340" s="2" t="s">
        <v>219</v>
      </c>
      <c r="L45340" s="2" t="s">
        <v>375</v>
      </c>
      <c r="M45340" s="2" t="s">
        <v>375</v>
      </c>
    </row>
    <row r="45341" spans="1:13" x14ac:dyDescent="0.3">
      <c r="A45341" s="2" t="s">
        <v>2675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  <c r="K45341" s="2" t="s">
        <v>217</v>
      </c>
      <c r="L45341" s="2" t="s">
        <v>375</v>
      </c>
      <c r="M45341" s="2" t="s">
        <v>375</v>
      </c>
    </row>
    <row r="45342" spans="1:13" x14ac:dyDescent="0.3">
      <c r="A45342" s="2" t="s">
        <v>2489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  <c r="K45342" s="2" t="s">
        <v>88</v>
      </c>
      <c r="L45342" s="2" t="s">
        <v>375</v>
      </c>
      <c r="M45342" s="2" t="s">
        <v>375</v>
      </c>
    </row>
    <row r="45343" spans="1:13" x14ac:dyDescent="0.3">
      <c r="A45343" s="2" t="s">
        <v>2489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  <c r="K45343" s="2" t="s">
        <v>190</v>
      </c>
      <c r="L45343" s="2" t="s">
        <v>375</v>
      </c>
      <c r="M45343" s="2" t="s">
        <v>375</v>
      </c>
    </row>
    <row r="45344" spans="1:13" x14ac:dyDescent="0.3">
      <c r="A45344" s="2" t="s">
        <v>2489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  <c r="K45344" s="2" t="s">
        <v>219</v>
      </c>
      <c r="L45344" s="2" t="s">
        <v>375</v>
      </c>
      <c r="M45344" s="2" t="s">
        <v>375</v>
      </c>
    </row>
    <row r="45345" spans="1:13" x14ac:dyDescent="0.3">
      <c r="A45345" s="2" t="s">
        <v>2489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  <c r="K45345" s="2" t="s">
        <v>131</v>
      </c>
      <c r="L45345" s="2" t="s">
        <v>375</v>
      </c>
      <c r="M45345" s="2" t="s">
        <v>375</v>
      </c>
    </row>
    <row r="45346" spans="1:13" x14ac:dyDescent="0.3">
      <c r="A45346" s="2" t="s">
        <v>2489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  <c r="K45346" s="2" t="s">
        <v>85</v>
      </c>
      <c r="L45346" s="2" t="s">
        <v>375</v>
      </c>
      <c r="M45346" s="2" t="s">
        <v>375</v>
      </c>
    </row>
    <row r="45347" spans="1:13" x14ac:dyDescent="0.3">
      <c r="A45347" s="2" t="s">
        <v>2490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  <c r="K45347" s="2" t="s">
        <v>171</v>
      </c>
      <c r="L45347" s="2" t="s">
        <v>375</v>
      </c>
      <c r="M45347" s="2" t="s">
        <v>375</v>
      </c>
    </row>
    <row r="45348" spans="1:13" x14ac:dyDescent="0.3">
      <c r="A45348" s="2" t="s">
        <v>2490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  <c r="K45348" s="2" t="s">
        <v>80</v>
      </c>
      <c r="L45348" s="2" t="s">
        <v>375</v>
      </c>
      <c r="M45348" s="2" t="s">
        <v>375</v>
      </c>
    </row>
    <row r="45349" spans="1:13" x14ac:dyDescent="0.3">
      <c r="A45349" s="2" t="s">
        <v>2490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  <c r="K45349" s="2" t="s">
        <v>211</v>
      </c>
      <c r="L45349" s="2" t="s">
        <v>375</v>
      </c>
      <c r="M45349" s="2" t="s">
        <v>375</v>
      </c>
    </row>
    <row r="45350" spans="1:13" x14ac:dyDescent="0.3">
      <c r="A45350" s="2" t="s">
        <v>2490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  <c r="K45350" s="2" t="s">
        <v>36</v>
      </c>
      <c r="L45350" s="2" t="s">
        <v>375</v>
      </c>
      <c r="M45350" s="2" t="s">
        <v>375</v>
      </c>
    </row>
    <row r="45351" spans="1:13" x14ac:dyDescent="0.3">
      <c r="A45351" s="2" t="s">
        <v>2490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  <c r="K45351" s="2" t="s">
        <v>65</v>
      </c>
      <c r="L45351" s="2" t="s">
        <v>375</v>
      </c>
      <c r="M45351" s="2" t="s">
        <v>375</v>
      </c>
    </row>
    <row r="45352" spans="1:13" x14ac:dyDescent="0.3">
      <c r="A45352" s="2" t="s">
        <v>2491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  <c r="K45352" s="2" t="s">
        <v>48</v>
      </c>
      <c r="L45352" s="2" t="s">
        <v>375</v>
      </c>
      <c r="M45352" s="2" t="s">
        <v>375</v>
      </c>
    </row>
    <row r="45353" spans="1:13" x14ac:dyDescent="0.3">
      <c r="A45353" s="2" t="s">
        <v>2491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  <c r="K45353" s="2" t="s">
        <v>178</v>
      </c>
      <c r="L45353" s="2" t="s">
        <v>375</v>
      </c>
      <c r="M45353" s="2" t="s">
        <v>375</v>
      </c>
    </row>
    <row r="45354" spans="1:13" x14ac:dyDescent="0.3">
      <c r="A45354" s="2" t="s">
        <v>2663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  <c r="K45354" s="2" t="s">
        <v>117</v>
      </c>
      <c r="L45354" s="2" t="s">
        <v>375</v>
      </c>
      <c r="M45354" s="2" t="s">
        <v>375</v>
      </c>
    </row>
    <row r="45355" spans="1:13" x14ac:dyDescent="0.3">
      <c r="A45355" s="2" t="s">
        <v>2663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  <c r="K45355" s="2" t="s">
        <v>23</v>
      </c>
      <c r="L45355" s="2" t="s">
        <v>375</v>
      </c>
      <c r="M45355" s="2" t="s">
        <v>375</v>
      </c>
    </row>
    <row r="45356" spans="1:13" x14ac:dyDescent="0.3">
      <c r="A45356" s="2" t="s">
        <v>2663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  <c r="K45356" s="2" t="s">
        <v>177</v>
      </c>
      <c r="L45356" s="2" t="s">
        <v>375</v>
      </c>
      <c r="M45356" s="2" t="s">
        <v>375</v>
      </c>
    </row>
    <row r="45357" spans="1:13" x14ac:dyDescent="0.3">
      <c r="A45357" s="2" t="s">
        <v>2663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  <c r="K45357" s="2" t="s">
        <v>133</v>
      </c>
      <c r="L45357" s="2" t="s">
        <v>375</v>
      </c>
      <c r="M45357" s="2" t="s">
        <v>375</v>
      </c>
    </row>
    <row r="45358" spans="1:13" x14ac:dyDescent="0.3">
      <c r="A45358" s="2" t="s">
        <v>2663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  <c r="K45358" s="2" t="s">
        <v>70</v>
      </c>
      <c r="L45358" s="2" t="s">
        <v>375</v>
      </c>
      <c r="M45358" s="2" t="s">
        <v>375</v>
      </c>
    </row>
    <row r="45359" spans="1:13" x14ac:dyDescent="0.3">
      <c r="A45359" s="2" t="s">
        <v>2492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  <c r="K45359" s="2" t="s">
        <v>90</v>
      </c>
      <c r="L45359" s="2" t="s">
        <v>375</v>
      </c>
      <c r="M45359" s="2" t="s">
        <v>375</v>
      </c>
    </row>
    <row r="45360" spans="1:13" x14ac:dyDescent="0.3">
      <c r="A45360" s="2" t="s">
        <v>2495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  <c r="K45360" s="2" t="s">
        <v>187</v>
      </c>
      <c r="L45360" s="2" t="s">
        <v>375</v>
      </c>
      <c r="M45360" s="2" t="s">
        <v>375</v>
      </c>
    </row>
    <row r="45361" spans="1:13" x14ac:dyDescent="0.3">
      <c r="A45361" s="2" t="s">
        <v>2495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  <c r="K45361" s="2" t="s">
        <v>169</v>
      </c>
      <c r="L45361" s="2" t="s">
        <v>375</v>
      </c>
      <c r="M45361" s="2" t="s">
        <v>375</v>
      </c>
    </row>
    <row r="45362" spans="1:13" x14ac:dyDescent="0.3">
      <c r="A45362" s="2" t="s">
        <v>2495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  <c r="K45362" s="2" t="s">
        <v>125</v>
      </c>
      <c r="L45362" s="2" t="s">
        <v>375</v>
      </c>
      <c r="M45362" s="2" t="s">
        <v>375</v>
      </c>
    </row>
    <row r="45363" spans="1:13" x14ac:dyDescent="0.3">
      <c r="A45363" s="2" t="s">
        <v>2495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  <c r="K45363" s="2" t="s">
        <v>184</v>
      </c>
      <c r="L45363" s="2" t="s">
        <v>375</v>
      </c>
      <c r="M45363" s="2" t="s">
        <v>375</v>
      </c>
    </row>
    <row r="45364" spans="1:13" x14ac:dyDescent="0.3">
      <c r="A45364" s="2" t="s">
        <v>2495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  <c r="K45364" s="2" t="s">
        <v>51</v>
      </c>
      <c r="L45364" s="2" t="s">
        <v>375</v>
      </c>
      <c r="M45364" s="2" t="s">
        <v>375</v>
      </c>
    </row>
    <row r="45365" spans="1:13" x14ac:dyDescent="0.3">
      <c r="A45365" s="2" t="s">
        <v>2495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  <c r="K45365" s="2" t="s">
        <v>167</v>
      </c>
      <c r="L45365" s="2" t="s">
        <v>375</v>
      </c>
      <c r="M45365" s="2" t="s">
        <v>375</v>
      </c>
    </row>
    <row r="45366" spans="1:13" x14ac:dyDescent="0.3">
      <c r="A45366" s="2" t="s">
        <v>2495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  <c r="K45366" s="2" t="s">
        <v>34</v>
      </c>
      <c r="L45366" s="2" t="s">
        <v>375</v>
      </c>
      <c r="M45366" s="2" t="s">
        <v>375</v>
      </c>
    </row>
    <row r="45367" spans="1:13" x14ac:dyDescent="0.3">
      <c r="A45367" s="2" t="s">
        <v>2495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  <c r="K45367" s="2" t="s">
        <v>188</v>
      </c>
      <c r="L45367" s="2" t="s">
        <v>375</v>
      </c>
      <c r="M45367" s="2" t="s">
        <v>375</v>
      </c>
    </row>
    <row r="45368" spans="1:13" x14ac:dyDescent="0.3">
      <c r="A45368" s="2" t="s">
        <v>2496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  <c r="K45368" s="2" t="s">
        <v>144</v>
      </c>
      <c r="L45368" s="2" t="s">
        <v>375</v>
      </c>
      <c r="M45368" s="2" t="s">
        <v>375</v>
      </c>
    </row>
    <row r="45369" spans="1:13" x14ac:dyDescent="0.3">
      <c r="A45369" s="2" t="s">
        <v>2497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  <c r="K45369" s="2" t="s">
        <v>70</v>
      </c>
      <c r="L45369" s="2" t="s">
        <v>375</v>
      </c>
      <c r="M45369" s="2" t="s">
        <v>375</v>
      </c>
    </row>
    <row r="45370" spans="1:13" x14ac:dyDescent="0.3">
      <c r="A45370" s="2" t="s">
        <v>2648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  <c r="K45370" s="2" t="s">
        <v>188</v>
      </c>
      <c r="L45370" s="2" t="s">
        <v>375</v>
      </c>
      <c r="M45370" s="2" t="s">
        <v>375</v>
      </c>
    </row>
    <row r="45371" spans="1:13" x14ac:dyDescent="0.3">
      <c r="A45371" s="2" t="s">
        <v>2648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  <c r="K45371" s="2" t="s">
        <v>35</v>
      </c>
      <c r="L45371" s="2" t="s">
        <v>375</v>
      </c>
      <c r="M45371" s="2" t="s">
        <v>375</v>
      </c>
    </row>
    <row r="45372" spans="1:13" x14ac:dyDescent="0.3">
      <c r="A45372" s="2" t="s">
        <v>2648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  <c r="K45372" s="2" t="s">
        <v>170</v>
      </c>
      <c r="L45372" s="2" t="s">
        <v>375</v>
      </c>
      <c r="M45372" s="2" t="s">
        <v>375</v>
      </c>
    </row>
    <row r="45373" spans="1:13" x14ac:dyDescent="0.3">
      <c r="A45373" s="2" t="s">
        <v>2499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  <c r="K45373" s="2" t="s">
        <v>132</v>
      </c>
      <c r="L45373" s="2" t="s">
        <v>375</v>
      </c>
      <c r="M45373" s="2" t="s">
        <v>375</v>
      </c>
    </row>
    <row r="45374" spans="1:13" x14ac:dyDescent="0.3">
      <c r="A45374" s="2" t="s">
        <v>2499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  <c r="K45374" s="2" t="s">
        <v>178</v>
      </c>
      <c r="L45374" s="2" t="s">
        <v>375</v>
      </c>
      <c r="M45374" s="2" t="s">
        <v>375</v>
      </c>
    </row>
    <row r="45375" spans="1:13" x14ac:dyDescent="0.3">
      <c r="A45375" s="2" t="s">
        <v>4895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  <c r="K45375" s="2" t="s">
        <v>42</v>
      </c>
      <c r="L45375" s="2" t="s">
        <v>375</v>
      </c>
      <c r="M45375" s="2" t="s">
        <v>375</v>
      </c>
    </row>
    <row r="45376" spans="1:13" x14ac:dyDescent="0.3">
      <c r="A45376" s="2" t="s">
        <v>2502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  <c r="K45376" s="2" t="s">
        <v>44</v>
      </c>
      <c r="L45376" s="2" t="s">
        <v>375</v>
      </c>
      <c r="M45376" s="2" t="s">
        <v>375</v>
      </c>
    </row>
    <row r="45377" spans="1:13" x14ac:dyDescent="0.3">
      <c r="A45377" s="2" t="s">
        <v>2502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  <c r="K45377" s="2" t="s">
        <v>92</v>
      </c>
      <c r="L45377" s="2" t="s">
        <v>375</v>
      </c>
      <c r="M45377" s="2" t="s">
        <v>375</v>
      </c>
    </row>
    <row r="45378" spans="1:13" x14ac:dyDescent="0.3">
      <c r="A45378" s="2" t="s">
        <v>2503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  <c r="K45378" s="2" t="s">
        <v>189</v>
      </c>
      <c r="L45378" s="2" t="s">
        <v>375</v>
      </c>
      <c r="M45378" s="2" t="s">
        <v>375</v>
      </c>
    </row>
    <row r="45379" spans="1:13" x14ac:dyDescent="0.3">
      <c r="A45379" s="2" t="s">
        <v>2503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  <c r="K45379" s="2" t="s">
        <v>36</v>
      </c>
      <c r="L45379" s="2" t="s">
        <v>375</v>
      </c>
      <c r="M45379" s="2" t="s">
        <v>375</v>
      </c>
    </row>
    <row r="45380" spans="1:13" x14ac:dyDescent="0.3">
      <c r="A45380" s="2" t="s">
        <v>2503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  <c r="K45380" s="2" t="s">
        <v>125</v>
      </c>
      <c r="L45380" s="2" t="s">
        <v>375</v>
      </c>
      <c r="M45380" s="2" t="s">
        <v>375</v>
      </c>
    </row>
    <row r="45381" spans="1:13" x14ac:dyDescent="0.3">
      <c r="A45381" s="2" t="s">
        <v>2503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  <c r="K45381" s="2" t="s">
        <v>171</v>
      </c>
      <c r="L45381" s="2" t="s">
        <v>375</v>
      </c>
      <c r="M45381" s="2" t="s">
        <v>375</v>
      </c>
    </row>
    <row r="45382" spans="1:13" x14ac:dyDescent="0.3">
      <c r="A45382" s="2" t="s">
        <v>2641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  <c r="K45382" s="2" t="s">
        <v>132</v>
      </c>
      <c r="L45382" s="2" t="s">
        <v>375</v>
      </c>
      <c r="M45382" s="2" t="s">
        <v>375</v>
      </c>
    </row>
    <row r="45383" spans="1:13" x14ac:dyDescent="0.3">
      <c r="A45383" s="2" t="s">
        <v>2641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  <c r="K45383" s="2" t="s">
        <v>199</v>
      </c>
      <c r="L45383" s="2" t="s">
        <v>375</v>
      </c>
      <c r="M45383" s="2" t="s">
        <v>375</v>
      </c>
    </row>
    <row r="45384" spans="1:13" x14ac:dyDescent="0.3">
      <c r="A45384" s="2" t="s">
        <v>2641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  <c r="K45384" s="2" t="s">
        <v>217</v>
      </c>
      <c r="L45384" s="2" t="s">
        <v>375</v>
      </c>
      <c r="M45384" s="2" t="s">
        <v>375</v>
      </c>
    </row>
    <row r="45385" spans="1:13" x14ac:dyDescent="0.3">
      <c r="A45385" s="2" t="s">
        <v>2641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  <c r="K45385" s="2" t="s">
        <v>125</v>
      </c>
      <c r="L45385" s="2" t="s">
        <v>375</v>
      </c>
      <c r="M45385" s="2" t="s">
        <v>375</v>
      </c>
    </row>
    <row r="45386" spans="1:13" x14ac:dyDescent="0.3">
      <c r="A45386" s="2" t="s">
        <v>2505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  <c r="K45386" s="2" t="s">
        <v>180</v>
      </c>
      <c r="L45386" s="2" t="s">
        <v>375</v>
      </c>
      <c r="M45386" s="2" t="s">
        <v>375</v>
      </c>
    </row>
    <row r="45387" spans="1:13" x14ac:dyDescent="0.3">
      <c r="A45387" s="2" t="s">
        <v>2505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  <c r="K45387" s="2" t="s">
        <v>190</v>
      </c>
      <c r="L45387" s="2" t="s">
        <v>375</v>
      </c>
      <c r="M45387" s="2" t="s">
        <v>375</v>
      </c>
    </row>
    <row r="45388" spans="1:13" x14ac:dyDescent="0.3">
      <c r="A45388" s="2" t="s">
        <v>2505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  <c r="K45388" s="2" t="s">
        <v>188</v>
      </c>
      <c r="L45388" s="2" t="s">
        <v>375</v>
      </c>
      <c r="M45388" s="2" t="s">
        <v>375</v>
      </c>
    </row>
    <row r="45389" spans="1:13" x14ac:dyDescent="0.3">
      <c r="A45389" s="2" t="s">
        <v>2505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  <c r="K45389" s="2" t="s">
        <v>189</v>
      </c>
      <c r="L45389" s="2" t="s">
        <v>375</v>
      </c>
      <c r="M45389" s="2" t="s">
        <v>375</v>
      </c>
    </row>
    <row r="45390" spans="1:13" x14ac:dyDescent="0.3">
      <c r="A45390" s="2" t="s">
        <v>2505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  <c r="K45390" s="2" t="s">
        <v>169</v>
      </c>
      <c r="L45390" s="2" t="s">
        <v>375</v>
      </c>
      <c r="M45390" s="2" t="s">
        <v>375</v>
      </c>
    </row>
    <row r="45391" spans="1:13" x14ac:dyDescent="0.3">
      <c r="A45391" s="2" t="s">
        <v>2505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  <c r="K45391" s="2" t="s">
        <v>36</v>
      </c>
      <c r="L45391" s="2" t="s">
        <v>375</v>
      </c>
      <c r="M45391" s="2" t="s">
        <v>375</v>
      </c>
    </row>
    <row r="45392" spans="1:13" x14ac:dyDescent="0.3">
      <c r="A45392" s="2" t="s">
        <v>2505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  <c r="K45392" s="2" t="s">
        <v>118</v>
      </c>
      <c r="L45392" s="2" t="s">
        <v>375</v>
      </c>
      <c r="M45392" s="2" t="s">
        <v>375</v>
      </c>
    </row>
    <row r="45393" spans="1:13" x14ac:dyDescent="0.3">
      <c r="A45393" s="2" t="s">
        <v>2505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  <c r="K45393" s="2" t="s">
        <v>187</v>
      </c>
      <c r="L45393" s="2" t="s">
        <v>375</v>
      </c>
      <c r="M45393" s="2" t="s">
        <v>375</v>
      </c>
    </row>
    <row r="45394" spans="1:13" x14ac:dyDescent="0.3">
      <c r="A45394" s="2" t="s">
        <v>2506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  <c r="K45394" s="2" t="s">
        <v>188</v>
      </c>
      <c r="L45394" s="2" t="s">
        <v>375</v>
      </c>
      <c r="M45394" s="2" t="s">
        <v>375</v>
      </c>
    </row>
    <row r="45395" spans="1:13" x14ac:dyDescent="0.3">
      <c r="A45395" s="2" t="s">
        <v>2506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  <c r="K45395" s="2" t="s">
        <v>183</v>
      </c>
      <c r="L45395" s="2" t="s">
        <v>375</v>
      </c>
      <c r="M45395" s="2" t="s">
        <v>375</v>
      </c>
    </row>
    <row r="45396" spans="1:13" x14ac:dyDescent="0.3">
      <c r="A45396" s="2" t="s">
        <v>2506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  <c r="K45396" s="2" t="s">
        <v>125</v>
      </c>
      <c r="L45396" s="2" t="s">
        <v>375</v>
      </c>
      <c r="M45396" s="2" t="s">
        <v>375</v>
      </c>
    </row>
    <row r="45397" spans="1:13" x14ac:dyDescent="0.3">
      <c r="A45397" s="2" t="s">
        <v>2507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  <c r="K45397" s="2" t="s">
        <v>91</v>
      </c>
      <c r="L45397" s="2" t="s">
        <v>375</v>
      </c>
      <c r="M45397" s="2" t="s">
        <v>375</v>
      </c>
    </row>
    <row r="45398" spans="1:13" x14ac:dyDescent="0.3">
      <c r="A45398" s="2" t="s">
        <v>2507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  <c r="K45398" s="2" t="s">
        <v>132</v>
      </c>
      <c r="L45398" s="2" t="s">
        <v>375</v>
      </c>
      <c r="M45398" s="2" t="s">
        <v>375</v>
      </c>
    </row>
    <row r="45399" spans="1:13" x14ac:dyDescent="0.3">
      <c r="A45399" s="2" t="s">
        <v>2507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  <c r="K45399" s="2" t="s">
        <v>196</v>
      </c>
      <c r="L45399" s="2" t="s">
        <v>375</v>
      </c>
      <c r="M45399" s="2" t="s">
        <v>375</v>
      </c>
    </row>
    <row r="45400" spans="1:13" x14ac:dyDescent="0.3">
      <c r="A45400" s="2" t="s">
        <v>2507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  <c r="K45400" s="2" t="s">
        <v>125</v>
      </c>
      <c r="L45400" s="2" t="s">
        <v>375</v>
      </c>
      <c r="M45400" s="2" t="s">
        <v>375</v>
      </c>
    </row>
    <row r="45401" spans="1:13" x14ac:dyDescent="0.3">
      <c r="A45401" s="2" t="s">
        <v>2507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  <c r="K45401" s="2" t="s">
        <v>45</v>
      </c>
      <c r="L45401" s="2" t="s">
        <v>375</v>
      </c>
      <c r="M45401" s="2" t="s">
        <v>375</v>
      </c>
    </row>
    <row r="45402" spans="1:13" x14ac:dyDescent="0.3">
      <c r="A45402" s="2" t="s">
        <v>2507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  <c r="K45402" s="2" t="s">
        <v>117</v>
      </c>
      <c r="L45402" s="2" t="s">
        <v>375</v>
      </c>
      <c r="M45402" s="2" t="s">
        <v>375</v>
      </c>
    </row>
    <row r="45403" spans="1:13" x14ac:dyDescent="0.3">
      <c r="A45403" s="2" t="s">
        <v>2656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  <c r="K45403" s="2" t="s">
        <v>177</v>
      </c>
      <c r="L45403" s="2" t="s">
        <v>375</v>
      </c>
      <c r="M45403" s="2" t="s">
        <v>375</v>
      </c>
    </row>
    <row r="45404" spans="1:13" x14ac:dyDescent="0.3">
      <c r="A45404" s="2" t="s">
        <v>2656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  <c r="K45404" s="2" t="s">
        <v>82</v>
      </c>
      <c r="L45404" s="2" t="s">
        <v>375</v>
      </c>
      <c r="M45404" s="2" t="s">
        <v>375</v>
      </c>
    </row>
    <row r="45405" spans="1:13" x14ac:dyDescent="0.3">
      <c r="A45405" s="2" t="s">
        <v>2656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  <c r="K45405" s="2" t="s">
        <v>47</v>
      </c>
      <c r="L45405" s="2" t="s">
        <v>375</v>
      </c>
      <c r="M45405" s="2" t="s">
        <v>375</v>
      </c>
    </row>
    <row r="45406" spans="1:13" x14ac:dyDescent="0.3">
      <c r="A45406" s="2" t="s">
        <v>2509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  <c r="K45406" s="2" t="s">
        <v>228</v>
      </c>
      <c r="L45406" s="2" t="s">
        <v>375</v>
      </c>
      <c r="M45406" s="2" t="s">
        <v>375</v>
      </c>
    </row>
    <row r="45407" spans="1:13" x14ac:dyDescent="0.3">
      <c r="A45407" s="2" t="s">
        <v>2509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  <c r="K45407" s="2" t="s">
        <v>88</v>
      </c>
      <c r="L45407" s="2" t="s">
        <v>375</v>
      </c>
      <c r="M45407" s="2" t="s">
        <v>375</v>
      </c>
    </row>
    <row r="45408" spans="1:13" x14ac:dyDescent="0.3">
      <c r="A45408" s="2" t="s">
        <v>2509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  <c r="K45408" s="2" t="s">
        <v>133</v>
      </c>
      <c r="L45408" s="2" t="s">
        <v>375</v>
      </c>
      <c r="M45408" s="2" t="s">
        <v>375</v>
      </c>
    </row>
    <row r="45409" spans="1:13" x14ac:dyDescent="0.3">
      <c r="A45409" s="2" t="s">
        <v>2509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  <c r="K45409" s="2" t="s">
        <v>217</v>
      </c>
      <c r="L45409" s="2" t="s">
        <v>375</v>
      </c>
      <c r="M45409" s="2" t="s">
        <v>375</v>
      </c>
    </row>
    <row r="45410" spans="1:13" x14ac:dyDescent="0.3">
      <c r="A45410" s="2" t="s">
        <v>2509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  <c r="K45410" s="2" t="s">
        <v>190</v>
      </c>
      <c r="L45410" s="2" t="s">
        <v>375</v>
      </c>
      <c r="M45410" s="2" t="s">
        <v>375</v>
      </c>
    </row>
    <row r="45411" spans="1:13" x14ac:dyDescent="0.3">
      <c r="A45411" s="2" t="s">
        <v>2510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  <c r="K45411" s="2" t="s">
        <v>34</v>
      </c>
      <c r="L45411" s="2" t="s">
        <v>375</v>
      </c>
      <c r="M45411" s="2" t="s">
        <v>375</v>
      </c>
    </row>
    <row r="45412" spans="1:13" x14ac:dyDescent="0.3">
      <c r="A45412" s="2" t="s">
        <v>2510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  <c r="K45412" s="2" t="s">
        <v>17</v>
      </c>
      <c r="L45412" s="2" t="s">
        <v>375</v>
      </c>
      <c r="M45412" s="2" t="s">
        <v>375</v>
      </c>
    </row>
    <row r="45413" spans="1:13" x14ac:dyDescent="0.3">
      <c r="A45413" s="2" t="s">
        <v>2510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  <c r="K45413" s="2" t="s">
        <v>228</v>
      </c>
      <c r="L45413" s="2" t="s">
        <v>375</v>
      </c>
      <c r="M45413" s="2" t="s">
        <v>375</v>
      </c>
    </row>
    <row r="45414" spans="1:13" x14ac:dyDescent="0.3">
      <c r="A45414" s="2" t="s">
        <v>2510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  <c r="K45414" s="2" t="s">
        <v>184</v>
      </c>
      <c r="L45414" s="2" t="s">
        <v>375</v>
      </c>
      <c r="M45414" s="2" t="s">
        <v>375</v>
      </c>
    </row>
    <row r="45415" spans="1:13" x14ac:dyDescent="0.3">
      <c r="A45415" s="2" t="s">
        <v>2510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  <c r="K45415" s="2" t="s">
        <v>73</v>
      </c>
      <c r="L45415" s="2" t="s">
        <v>375</v>
      </c>
      <c r="M45415" s="2" t="s">
        <v>375</v>
      </c>
    </row>
    <row r="45416" spans="1:13" x14ac:dyDescent="0.3">
      <c r="A45416" s="2" t="s">
        <v>2510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  <c r="K45416" s="2" t="s">
        <v>208</v>
      </c>
      <c r="L45416" s="2" t="s">
        <v>375</v>
      </c>
      <c r="M45416" s="2" t="s">
        <v>375</v>
      </c>
    </row>
    <row r="45417" spans="1:13" x14ac:dyDescent="0.3">
      <c r="A45417" s="2" t="s">
        <v>2510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  <c r="K45417" s="2" t="s">
        <v>82</v>
      </c>
      <c r="L45417" s="2" t="s">
        <v>375</v>
      </c>
      <c r="M45417" s="2" t="s">
        <v>375</v>
      </c>
    </row>
    <row r="45418" spans="1:13" x14ac:dyDescent="0.3">
      <c r="A45418" s="2" t="s">
        <v>2510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  <c r="K45418" s="2" t="s">
        <v>187</v>
      </c>
      <c r="L45418" s="2" t="s">
        <v>375</v>
      </c>
      <c r="M45418" s="2" t="s">
        <v>375</v>
      </c>
    </row>
    <row r="45419" spans="1:13" x14ac:dyDescent="0.3">
      <c r="A45419" s="2" t="s">
        <v>2511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  <c r="K45419" s="2" t="s">
        <v>196</v>
      </c>
      <c r="L45419" s="2" t="s">
        <v>375</v>
      </c>
      <c r="M45419" s="2" t="s">
        <v>375</v>
      </c>
    </row>
    <row r="45420" spans="1:13" x14ac:dyDescent="0.3">
      <c r="A45420" s="2" t="s">
        <v>2511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  <c r="K45420" s="2" t="s">
        <v>70</v>
      </c>
      <c r="L45420" s="2" t="s">
        <v>375</v>
      </c>
      <c r="M45420" s="2" t="s">
        <v>375</v>
      </c>
    </row>
    <row r="45421" spans="1:13" x14ac:dyDescent="0.3">
      <c r="A45421" s="2" t="s">
        <v>2511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  <c r="K45421" s="2" t="s">
        <v>64</v>
      </c>
      <c r="L45421" s="2" t="s">
        <v>375</v>
      </c>
      <c r="M45421" s="2" t="s">
        <v>375</v>
      </c>
    </row>
    <row r="45422" spans="1:13" x14ac:dyDescent="0.3">
      <c r="A45422" s="2" t="s">
        <v>2511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  <c r="K45422" s="2" t="s">
        <v>46</v>
      </c>
      <c r="L45422" s="2" t="s">
        <v>375</v>
      </c>
      <c r="M45422" s="2" t="s">
        <v>375</v>
      </c>
    </row>
    <row r="45423" spans="1:13" x14ac:dyDescent="0.3">
      <c r="A45423" s="2" t="s">
        <v>2511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  <c r="K45423" s="2" t="s">
        <v>63</v>
      </c>
      <c r="L45423" s="2" t="s">
        <v>375</v>
      </c>
      <c r="M45423" s="2" t="s">
        <v>375</v>
      </c>
    </row>
    <row r="45424" spans="1:13" x14ac:dyDescent="0.3">
      <c r="A45424" s="2" t="s">
        <v>2676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  <c r="K45424" s="2" t="s">
        <v>76</v>
      </c>
      <c r="L45424" s="2" t="s">
        <v>375</v>
      </c>
      <c r="M45424" s="2" t="s">
        <v>375</v>
      </c>
    </row>
    <row r="45425" spans="1:13" x14ac:dyDescent="0.3">
      <c r="A45425" s="2" t="s">
        <v>2676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  <c r="K45425" s="2" t="s">
        <v>203</v>
      </c>
      <c r="L45425" s="2" t="s">
        <v>375</v>
      </c>
      <c r="M45425" s="2" t="s">
        <v>375</v>
      </c>
    </row>
    <row r="45426" spans="1:13" x14ac:dyDescent="0.3">
      <c r="A45426" s="2" t="s">
        <v>2676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  <c r="K45426" s="2" t="s">
        <v>219</v>
      </c>
      <c r="L45426" s="2" t="s">
        <v>375</v>
      </c>
      <c r="M45426" s="2" t="s">
        <v>375</v>
      </c>
    </row>
    <row r="45427" spans="1:13" x14ac:dyDescent="0.3">
      <c r="A45427" s="2" t="s">
        <v>2676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  <c r="K45427" s="2" t="s">
        <v>86</v>
      </c>
      <c r="L45427" s="2" t="s">
        <v>375</v>
      </c>
      <c r="M45427" s="2" t="s">
        <v>375</v>
      </c>
    </row>
    <row r="45428" spans="1:13" x14ac:dyDescent="0.3">
      <c r="A45428" s="2" t="s">
        <v>2512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  <c r="K45428" s="2" t="s">
        <v>182</v>
      </c>
      <c r="L45428" s="2" t="s">
        <v>375</v>
      </c>
      <c r="M45428" s="2" t="s">
        <v>375</v>
      </c>
    </row>
    <row r="45429" spans="1:13" x14ac:dyDescent="0.3">
      <c r="A45429" s="2" t="s">
        <v>2512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  <c r="K45429" s="2" t="s">
        <v>49</v>
      </c>
      <c r="L45429" s="2" t="s">
        <v>375</v>
      </c>
      <c r="M45429" s="2" t="s">
        <v>375</v>
      </c>
    </row>
    <row r="45430" spans="1:13" x14ac:dyDescent="0.3">
      <c r="A45430" s="2" t="s">
        <v>2512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  <c r="K45430" s="2" t="s">
        <v>208</v>
      </c>
      <c r="L45430" s="2" t="s">
        <v>375</v>
      </c>
      <c r="M45430" s="2" t="s">
        <v>375</v>
      </c>
    </row>
    <row r="45431" spans="1:13" x14ac:dyDescent="0.3">
      <c r="A45431" s="2" t="s">
        <v>2512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  <c r="K45431" s="2" t="s">
        <v>168</v>
      </c>
      <c r="L45431" s="2" t="s">
        <v>375</v>
      </c>
      <c r="M45431" s="2" t="s">
        <v>375</v>
      </c>
    </row>
    <row r="45432" spans="1:13" x14ac:dyDescent="0.3">
      <c r="A45432" s="2" t="s">
        <v>2512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  <c r="K45432" s="2" t="s">
        <v>17</v>
      </c>
      <c r="L45432" s="2" t="s">
        <v>375</v>
      </c>
      <c r="M45432" s="2" t="s">
        <v>375</v>
      </c>
    </row>
    <row r="45433" spans="1:13" x14ac:dyDescent="0.3">
      <c r="A45433" s="2" t="s">
        <v>2513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  <c r="K45433" s="2" t="s">
        <v>91</v>
      </c>
      <c r="L45433" s="2" t="s">
        <v>375</v>
      </c>
      <c r="M45433" s="2" t="s">
        <v>375</v>
      </c>
    </row>
    <row r="45434" spans="1:13" x14ac:dyDescent="0.3">
      <c r="A45434" s="2" t="s">
        <v>2513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  <c r="K45434" s="2" t="s">
        <v>56</v>
      </c>
      <c r="L45434" s="2" t="s">
        <v>375</v>
      </c>
      <c r="M45434" s="2" t="s">
        <v>375</v>
      </c>
    </row>
    <row r="45435" spans="1:13" x14ac:dyDescent="0.3">
      <c r="A45435" s="2" t="s">
        <v>2513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  <c r="K45435" s="2" t="s">
        <v>177</v>
      </c>
      <c r="L45435" s="2" t="s">
        <v>375</v>
      </c>
      <c r="M45435" s="2" t="s">
        <v>375</v>
      </c>
    </row>
    <row r="45436" spans="1:13" x14ac:dyDescent="0.3">
      <c r="A45436" s="2" t="s">
        <v>2664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  <c r="K45436" s="2" t="s">
        <v>85</v>
      </c>
      <c r="L45436" s="2" t="s">
        <v>375</v>
      </c>
      <c r="M45436" s="2" t="s">
        <v>375</v>
      </c>
    </row>
    <row r="45437" spans="1:13" x14ac:dyDescent="0.3">
      <c r="A45437" s="2" t="s">
        <v>2664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  <c r="K45437" s="2" t="s">
        <v>86</v>
      </c>
      <c r="L45437" s="2" t="s">
        <v>375</v>
      </c>
      <c r="M45437" s="2" t="s">
        <v>375</v>
      </c>
    </row>
    <row r="45438" spans="1:13" x14ac:dyDescent="0.3">
      <c r="A45438" s="2" t="s">
        <v>2664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  <c r="K45438" s="2" t="s">
        <v>203</v>
      </c>
      <c r="L45438" s="2" t="s">
        <v>375</v>
      </c>
      <c r="M45438" s="2" t="s">
        <v>375</v>
      </c>
    </row>
    <row r="45439" spans="1:13" x14ac:dyDescent="0.3">
      <c r="A45439" s="2" t="s">
        <v>2664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  <c r="K45439" s="2" t="s">
        <v>44</v>
      </c>
      <c r="L45439" s="2" t="s">
        <v>375</v>
      </c>
      <c r="M45439" s="2" t="s">
        <v>375</v>
      </c>
    </row>
    <row r="45440" spans="1:13" x14ac:dyDescent="0.3">
      <c r="A45440" s="2" t="s">
        <v>2664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  <c r="K45440" s="2" t="s">
        <v>226</v>
      </c>
      <c r="L45440" s="2" t="s">
        <v>375</v>
      </c>
      <c r="M45440" s="2" t="s">
        <v>375</v>
      </c>
    </row>
    <row r="45441" spans="1:13" x14ac:dyDescent="0.3">
      <c r="A45441" s="2" t="s">
        <v>2664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  <c r="K45441" s="2" t="s">
        <v>133</v>
      </c>
      <c r="L45441" s="2" t="s">
        <v>375</v>
      </c>
      <c r="M45441" s="2" t="s">
        <v>375</v>
      </c>
    </row>
    <row r="45442" spans="1:13" x14ac:dyDescent="0.3">
      <c r="A45442" s="2" t="s">
        <v>2664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  <c r="K45442" s="2" t="s">
        <v>200</v>
      </c>
      <c r="L45442" s="2" t="s">
        <v>375</v>
      </c>
      <c r="M45442" s="2" t="s">
        <v>375</v>
      </c>
    </row>
    <row r="45443" spans="1:13" x14ac:dyDescent="0.3">
      <c r="A45443" s="2" t="s">
        <v>2519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  <c r="K45443" s="2" t="s">
        <v>35</v>
      </c>
      <c r="L45443" s="2" t="s">
        <v>375</v>
      </c>
      <c r="M45443" s="2" t="s">
        <v>375</v>
      </c>
    </row>
    <row r="45444" spans="1:13" x14ac:dyDescent="0.3">
      <c r="A45444" s="2" t="s">
        <v>2519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  <c r="K45444" s="2" t="s">
        <v>143</v>
      </c>
      <c r="L45444" s="2" t="s">
        <v>375</v>
      </c>
      <c r="M45444" s="2" t="s">
        <v>375</v>
      </c>
    </row>
    <row r="45445" spans="1:13" x14ac:dyDescent="0.3">
      <c r="A45445" s="2" t="s">
        <v>2519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  <c r="K45445" s="2" t="s">
        <v>125</v>
      </c>
      <c r="L45445" s="2" t="s">
        <v>375</v>
      </c>
      <c r="M45445" s="2" t="s">
        <v>375</v>
      </c>
    </row>
    <row r="45446" spans="1:13" x14ac:dyDescent="0.3">
      <c r="A45446" s="2" t="s">
        <v>2519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  <c r="K45446" s="2" t="s">
        <v>79</v>
      </c>
      <c r="L45446" s="2" t="s">
        <v>375</v>
      </c>
      <c r="M45446" s="2" t="s">
        <v>375</v>
      </c>
    </row>
    <row r="45447" spans="1:13" x14ac:dyDescent="0.3">
      <c r="A45447" s="2" t="s">
        <v>2519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  <c r="K45447" s="2" t="s">
        <v>180</v>
      </c>
      <c r="L45447" s="2" t="s">
        <v>375</v>
      </c>
      <c r="M45447" s="2" t="s">
        <v>375</v>
      </c>
    </row>
    <row r="45448" spans="1:13" x14ac:dyDescent="0.3">
      <c r="A45448" s="2" t="s">
        <v>2519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  <c r="K45448" s="2" t="s">
        <v>60</v>
      </c>
      <c r="L45448" s="2" t="s">
        <v>375</v>
      </c>
      <c r="M45448" s="2" t="s">
        <v>375</v>
      </c>
    </row>
    <row r="45449" spans="1:13" x14ac:dyDescent="0.3">
      <c r="A45449" s="2" t="s">
        <v>2519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  <c r="K45449" s="2" t="s">
        <v>82</v>
      </c>
      <c r="L45449" s="2" t="s">
        <v>375</v>
      </c>
      <c r="M45449" s="2" t="s">
        <v>375</v>
      </c>
    </row>
    <row r="45450" spans="1:13" x14ac:dyDescent="0.3">
      <c r="A45450" s="2" t="s">
        <v>2521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  <c r="K45450" s="2" t="s">
        <v>132</v>
      </c>
      <c r="L45450" s="2" t="s">
        <v>375</v>
      </c>
      <c r="M45450" s="2" t="s">
        <v>375</v>
      </c>
    </row>
    <row r="45451" spans="1:13" x14ac:dyDescent="0.3">
      <c r="A45451" s="2" t="s">
        <v>2649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  <c r="K45451" s="2" t="s">
        <v>131</v>
      </c>
      <c r="L45451" s="2" t="s">
        <v>375</v>
      </c>
      <c r="M45451" s="2" t="s">
        <v>375</v>
      </c>
    </row>
    <row r="45452" spans="1:13" x14ac:dyDescent="0.3">
      <c r="A45452" s="2" t="s">
        <v>2649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  <c r="K45452" s="2" t="s">
        <v>211</v>
      </c>
      <c r="L45452" s="2" t="s">
        <v>375</v>
      </c>
      <c r="M45452" s="2" t="s">
        <v>375</v>
      </c>
    </row>
    <row r="45453" spans="1:13" x14ac:dyDescent="0.3">
      <c r="A45453" s="2" t="s">
        <v>2649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  <c r="K45453" s="2" t="s">
        <v>35</v>
      </c>
      <c r="L45453" s="2" t="s">
        <v>375</v>
      </c>
      <c r="M45453" s="2" t="s">
        <v>375</v>
      </c>
    </row>
    <row r="45454" spans="1:13" x14ac:dyDescent="0.3">
      <c r="A45454" s="2" t="s">
        <v>2649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  <c r="K45454" s="2" t="s">
        <v>85</v>
      </c>
      <c r="L45454" s="2" t="s">
        <v>375</v>
      </c>
      <c r="M45454" s="2" t="s">
        <v>375</v>
      </c>
    </row>
    <row r="45455" spans="1:13" x14ac:dyDescent="0.3">
      <c r="A45455" s="2" t="s">
        <v>2649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  <c r="K45455" s="2" t="s">
        <v>140</v>
      </c>
      <c r="L45455" s="2" t="s">
        <v>375</v>
      </c>
      <c r="M45455" s="2" t="s">
        <v>375</v>
      </c>
    </row>
    <row r="45456" spans="1:13" x14ac:dyDescent="0.3">
      <c r="A45456" s="2" t="s">
        <v>2524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  <c r="K45456" s="2" t="s">
        <v>82</v>
      </c>
      <c r="L45456" s="2" t="s">
        <v>375</v>
      </c>
      <c r="M45456" s="2" t="s">
        <v>375</v>
      </c>
    </row>
    <row r="45457" spans="1:13" x14ac:dyDescent="0.3">
      <c r="A45457" s="2" t="s">
        <v>2524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  <c r="K45457" s="2" t="s">
        <v>85</v>
      </c>
      <c r="L45457" s="2" t="s">
        <v>375</v>
      </c>
      <c r="M45457" s="2" t="s">
        <v>375</v>
      </c>
    </row>
    <row r="45458" spans="1:13" x14ac:dyDescent="0.3">
      <c r="A45458" s="2" t="s">
        <v>2524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  <c r="K45458" s="2" t="s">
        <v>88</v>
      </c>
      <c r="L45458" s="2" t="s">
        <v>375</v>
      </c>
      <c r="M45458" s="2" t="s">
        <v>375</v>
      </c>
    </row>
    <row r="45459" spans="1:13" x14ac:dyDescent="0.3">
      <c r="A45459" s="2" t="s">
        <v>2525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  <c r="K45459" s="2" t="s">
        <v>36</v>
      </c>
      <c r="L45459" s="2" t="s">
        <v>375</v>
      </c>
      <c r="M45459" s="2" t="s">
        <v>375</v>
      </c>
    </row>
    <row r="45460" spans="1:13" x14ac:dyDescent="0.3">
      <c r="A45460" s="2" t="s">
        <v>2526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  <c r="K45460" s="2" t="s">
        <v>80</v>
      </c>
      <c r="L45460" s="2" t="s">
        <v>375</v>
      </c>
      <c r="M45460" s="2" t="s">
        <v>375</v>
      </c>
    </row>
    <row r="45461" spans="1:13" x14ac:dyDescent="0.3">
      <c r="A45461" s="2" t="s">
        <v>2526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  <c r="K45461" s="2" t="s">
        <v>200</v>
      </c>
      <c r="L45461" s="2" t="s">
        <v>375</v>
      </c>
      <c r="M45461" s="2" t="s">
        <v>375</v>
      </c>
    </row>
    <row r="45462" spans="1:13" x14ac:dyDescent="0.3">
      <c r="A45462" s="2" t="s">
        <v>2526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  <c r="K45462" s="2" t="s">
        <v>71</v>
      </c>
      <c r="L45462" s="2" t="s">
        <v>375</v>
      </c>
      <c r="M45462" s="2" t="s">
        <v>375</v>
      </c>
    </row>
    <row r="45463" spans="1:13" x14ac:dyDescent="0.3">
      <c r="A45463" s="2" t="s">
        <v>2526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  <c r="K45463" s="2" t="s">
        <v>226</v>
      </c>
      <c r="L45463" s="2" t="s">
        <v>375</v>
      </c>
      <c r="M45463" s="2" t="s">
        <v>375</v>
      </c>
    </row>
    <row r="45464" spans="1:13" x14ac:dyDescent="0.3">
      <c r="A45464" s="2" t="s">
        <v>2526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  <c r="K45464" s="2" t="s">
        <v>132</v>
      </c>
      <c r="L45464" s="2" t="s">
        <v>375</v>
      </c>
      <c r="M45464" s="2" t="s">
        <v>375</v>
      </c>
    </row>
    <row r="45465" spans="1:13" x14ac:dyDescent="0.3">
      <c r="A45465" s="2" t="s">
        <v>2657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  <c r="K45465" s="2" t="s">
        <v>54</v>
      </c>
      <c r="L45465" s="2" t="s">
        <v>375</v>
      </c>
      <c r="M45465" s="2" t="s">
        <v>375</v>
      </c>
    </row>
    <row r="45466" spans="1:13" x14ac:dyDescent="0.3">
      <c r="A45466" s="2" t="s">
        <v>2657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  <c r="K45466" s="2" t="s">
        <v>14</v>
      </c>
      <c r="L45466" s="2" t="s">
        <v>375</v>
      </c>
      <c r="M45466" s="2" t="s">
        <v>375</v>
      </c>
    </row>
    <row r="45467" spans="1:13" x14ac:dyDescent="0.3">
      <c r="A45467" s="2" t="s">
        <v>2657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  <c r="K45467" s="2" t="s">
        <v>91</v>
      </c>
      <c r="L45467" s="2" t="s">
        <v>375</v>
      </c>
      <c r="M45467" s="2" t="s">
        <v>375</v>
      </c>
    </row>
    <row r="45468" spans="1:13" x14ac:dyDescent="0.3">
      <c r="A45468" s="2" t="s">
        <v>2657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  <c r="K45468" s="2" t="s">
        <v>118</v>
      </c>
      <c r="L45468" s="2" t="s">
        <v>375</v>
      </c>
      <c r="M45468" s="2" t="s">
        <v>375</v>
      </c>
    </row>
    <row r="45469" spans="1:13" x14ac:dyDescent="0.3">
      <c r="A45469" s="2" t="s">
        <v>2657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  <c r="K45469" s="2" t="s">
        <v>44</v>
      </c>
      <c r="L45469" s="2" t="s">
        <v>375</v>
      </c>
      <c r="M45469" s="2" t="s">
        <v>375</v>
      </c>
    </row>
    <row r="45470" spans="1:13" x14ac:dyDescent="0.3">
      <c r="A45470" s="2" t="s">
        <v>2528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  <c r="K45470" s="2" t="s">
        <v>183</v>
      </c>
      <c r="L45470" s="2" t="s">
        <v>375</v>
      </c>
      <c r="M45470" s="2" t="s">
        <v>375</v>
      </c>
    </row>
    <row r="45471" spans="1:13" x14ac:dyDescent="0.3">
      <c r="A45471" s="2" t="s">
        <v>2528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  <c r="K45471" s="2" t="s">
        <v>118</v>
      </c>
      <c r="L45471" s="2" t="s">
        <v>375</v>
      </c>
      <c r="M45471" s="2" t="s">
        <v>375</v>
      </c>
    </row>
    <row r="45472" spans="1:13" x14ac:dyDescent="0.3">
      <c r="A45472" s="2" t="s">
        <v>2528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  <c r="K45472" s="2" t="s">
        <v>131</v>
      </c>
      <c r="L45472" s="2" t="s">
        <v>375</v>
      </c>
      <c r="M45472" s="2" t="s">
        <v>375</v>
      </c>
    </row>
    <row r="45473" spans="1:13" x14ac:dyDescent="0.3">
      <c r="A45473" s="2" t="s">
        <v>2528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  <c r="K45473" s="2" t="s">
        <v>51</v>
      </c>
      <c r="L45473" s="2" t="s">
        <v>375</v>
      </c>
      <c r="M45473" s="2" t="s">
        <v>375</v>
      </c>
    </row>
    <row r="45474" spans="1:13" x14ac:dyDescent="0.3">
      <c r="A45474" s="2" t="s">
        <v>2529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  <c r="K45474" s="2" t="s">
        <v>182</v>
      </c>
      <c r="L45474" s="2" t="s">
        <v>375</v>
      </c>
      <c r="M45474" s="2" t="s">
        <v>375</v>
      </c>
    </row>
    <row r="45475" spans="1:13" x14ac:dyDescent="0.3">
      <c r="A45475" s="2" t="s">
        <v>2529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  <c r="K45475" s="2" t="s">
        <v>133</v>
      </c>
      <c r="L45475" s="2" t="s">
        <v>375</v>
      </c>
      <c r="M45475" s="2" t="s">
        <v>375</v>
      </c>
    </row>
    <row r="45476" spans="1:13" x14ac:dyDescent="0.3">
      <c r="A45476" s="2" t="s">
        <v>2529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  <c r="K45476" s="2" t="s">
        <v>143</v>
      </c>
      <c r="L45476" s="2" t="s">
        <v>375</v>
      </c>
      <c r="M45476" s="2" t="s">
        <v>375</v>
      </c>
    </row>
    <row r="45477" spans="1:13" x14ac:dyDescent="0.3">
      <c r="A45477" s="2" t="s">
        <v>2529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  <c r="K45477" s="2" t="s">
        <v>35</v>
      </c>
      <c r="L45477" s="2" t="s">
        <v>375</v>
      </c>
      <c r="M45477" s="2" t="s">
        <v>375</v>
      </c>
    </row>
    <row r="45478" spans="1:13" x14ac:dyDescent="0.3">
      <c r="A45478" s="2" t="s">
        <v>2529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  <c r="K45478" s="2" t="s">
        <v>169</v>
      </c>
      <c r="L45478" s="2" t="s">
        <v>375</v>
      </c>
      <c r="M45478" s="2" t="s">
        <v>375</v>
      </c>
    </row>
    <row r="45479" spans="1:13" x14ac:dyDescent="0.3">
      <c r="A45479" s="2" t="s">
        <v>2529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  <c r="K45479" s="2" t="s">
        <v>211</v>
      </c>
      <c r="L45479" s="2" t="s">
        <v>375</v>
      </c>
      <c r="M45479" s="2" t="s">
        <v>375</v>
      </c>
    </row>
    <row r="45480" spans="1:13" x14ac:dyDescent="0.3">
      <c r="A45480" s="2" t="s">
        <v>2529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  <c r="K45480" s="2" t="s">
        <v>59</v>
      </c>
      <c r="L45480" s="2" t="s">
        <v>375</v>
      </c>
      <c r="M45480" s="2" t="s">
        <v>375</v>
      </c>
    </row>
    <row r="45481" spans="1:13" x14ac:dyDescent="0.3">
      <c r="A45481" s="2" t="s">
        <v>2642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  <c r="K45481" s="2" t="s">
        <v>80</v>
      </c>
      <c r="L45481" s="2" t="s">
        <v>375</v>
      </c>
      <c r="M45481" s="2" t="s">
        <v>375</v>
      </c>
    </row>
    <row r="45482" spans="1:13" x14ac:dyDescent="0.3">
      <c r="A45482" s="2" t="s">
        <v>2642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  <c r="K45482" s="2" t="s">
        <v>82</v>
      </c>
      <c r="L45482" s="2" t="s">
        <v>375</v>
      </c>
      <c r="M45482" s="2" t="s">
        <v>375</v>
      </c>
    </row>
    <row r="45483" spans="1:13" x14ac:dyDescent="0.3">
      <c r="A45483" s="2" t="s">
        <v>2642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  <c r="K45483" s="2" t="s">
        <v>133</v>
      </c>
      <c r="L45483" s="2" t="s">
        <v>375</v>
      </c>
      <c r="M45483" s="2" t="s">
        <v>375</v>
      </c>
    </row>
    <row r="45484" spans="1:13" x14ac:dyDescent="0.3">
      <c r="A45484" s="2" t="s">
        <v>2642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  <c r="K45484" s="2" t="s">
        <v>217</v>
      </c>
      <c r="L45484" s="2" t="s">
        <v>375</v>
      </c>
      <c r="M45484" s="2" t="s">
        <v>375</v>
      </c>
    </row>
    <row r="45485" spans="1:13" x14ac:dyDescent="0.3">
      <c r="A45485" s="2" t="s">
        <v>2642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  <c r="K45485" s="2" t="s">
        <v>203</v>
      </c>
      <c r="L45485" s="2" t="s">
        <v>375</v>
      </c>
      <c r="M45485" s="2" t="s">
        <v>375</v>
      </c>
    </row>
    <row r="45486" spans="1:13" x14ac:dyDescent="0.3">
      <c r="A45486" s="2" t="s">
        <v>2642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  <c r="K45486" s="2" t="s">
        <v>84</v>
      </c>
      <c r="L45486" s="2" t="s">
        <v>375</v>
      </c>
      <c r="M45486" s="2" t="s">
        <v>375</v>
      </c>
    </row>
    <row r="45487" spans="1:13" x14ac:dyDescent="0.3">
      <c r="A45487" s="2" t="s">
        <v>2642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  <c r="K45487" s="2" t="s">
        <v>229</v>
      </c>
      <c r="L45487" s="2" t="s">
        <v>375</v>
      </c>
      <c r="M45487" s="2" t="s">
        <v>375</v>
      </c>
    </row>
    <row r="45488" spans="1:13" x14ac:dyDescent="0.3">
      <c r="A45488" s="2" t="s">
        <v>2642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  <c r="K45488" s="2" t="s">
        <v>131</v>
      </c>
      <c r="L45488" s="2" t="s">
        <v>375</v>
      </c>
      <c r="M45488" s="2" t="s">
        <v>375</v>
      </c>
    </row>
    <row r="45489" spans="1:13" x14ac:dyDescent="0.3">
      <c r="A45489" s="2" t="s">
        <v>2533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  <c r="K45489" s="2" t="s">
        <v>22</v>
      </c>
      <c r="L45489" s="2" t="s">
        <v>375</v>
      </c>
      <c r="M45489" s="2" t="s">
        <v>375</v>
      </c>
    </row>
    <row r="45490" spans="1:13" x14ac:dyDescent="0.3">
      <c r="A45490" s="2" t="s">
        <v>2533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  <c r="K45490" s="2" t="s">
        <v>112</v>
      </c>
      <c r="L45490" s="2" t="s">
        <v>375</v>
      </c>
      <c r="M45490" s="2" t="s">
        <v>375</v>
      </c>
    </row>
    <row r="45491" spans="1:13" x14ac:dyDescent="0.3">
      <c r="A45491" s="2" t="s">
        <v>2533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  <c r="K45491" s="2" t="s">
        <v>73</v>
      </c>
      <c r="L45491" s="2" t="s">
        <v>375</v>
      </c>
      <c r="M45491" s="2" t="s">
        <v>375</v>
      </c>
    </row>
    <row r="45492" spans="1:13" x14ac:dyDescent="0.3">
      <c r="A45492" s="2" t="s">
        <v>2534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  <c r="K45492" s="2" t="s">
        <v>51</v>
      </c>
      <c r="L45492" s="2" t="s">
        <v>375</v>
      </c>
      <c r="M45492" s="2" t="s">
        <v>375</v>
      </c>
    </row>
    <row r="45493" spans="1:13" x14ac:dyDescent="0.3">
      <c r="A45493" s="2" t="s">
        <v>2534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  <c r="K45493" s="2" t="s">
        <v>313</v>
      </c>
      <c r="L45493" s="2" t="s">
        <v>375</v>
      </c>
      <c r="M45493" s="2" t="s">
        <v>375</v>
      </c>
    </row>
    <row r="45494" spans="1:13" x14ac:dyDescent="0.3">
      <c r="A45494" s="2" t="s">
        <v>2534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  <c r="K45494" s="2" t="s">
        <v>345</v>
      </c>
      <c r="L45494" s="2" t="s">
        <v>375</v>
      </c>
      <c r="M45494" s="2" t="s">
        <v>375</v>
      </c>
    </row>
    <row r="45495" spans="1:13" x14ac:dyDescent="0.3">
      <c r="A45495" s="2" t="s">
        <v>2534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  <c r="K45495" s="2" t="s">
        <v>207</v>
      </c>
      <c r="L45495" s="2" t="s">
        <v>375</v>
      </c>
      <c r="M45495" s="2" t="s">
        <v>375</v>
      </c>
    </row>
    <row r="45496" spans="1:13" x14ac:dyDescent="0.3">
      <c r="A45496" s="2" t="s">
        <v>2534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  <c r="K45496" s="2" t="s">
        <v>209</v>
      </c>
      <c r="L45496" s="2" t="s">
        <v>375</v>
      </c>
      <c r="M45496" s="2" t="s">
        <v>375</v>
      </c>
    </row>
    <row r="45497" spans="1:13" x14ac:dyDescent="0.3">
      <c r="A45497" s="2" t="s">
        <v>2535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  <c r="K45497" s="2" t="s">
        <v>44</v>
      </c>
      <c r="L45497" s="2" t="s">
        <v>375</v>
      </c>
      <c r="M45497" s="2" t="s">
        <v>375</v>
      </c>
    </row>
    <row r="45498" spans="1:13" x14ac:dyDescent="0.3">
      <c r="A45498" s="2" t="s">
        <v>2536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  <c r="K45498" s="2" t="s">
        <v>266</v>
      </c>
      <c r="L45498" s="2" t="s">
        <v>375</v>
      </c>
      <c r="M45498" s="2" t="s">
        <v>375</v>
      </c>
    </row>
    <row r="45499" spans="1:13" x14ac:dyDescent="0.3">
      <c r="A45499" s="2" t="s">
        <v>2536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  <c r="K45499" s="2" t="s">
        <v>363</v>
      </c>
      <c r="L45499" s="2" t="s">
        <v>375</v>
      </c>
      <c r="M45499" s="2" t="s">
        <v>375</v>
      </c>
    </row>
    <row r="45500" spans="1:13" x14ac:dyDescent="0.3">
      <c r="A45500" s="2" t="s">
        <v>2536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  <c r="K45500" s="2" t="s">
        <v>155</v>
      </c>
      <c r="L45500" s="2" t="s">
        <v>375</v>
      </c>
      <c r="M45500" s="2" t="s">
        <v>375</v>
      </c>
    </row>
    <row r="45501" spans="1:13" x14ac:dyDescent="0.3">
      <c r="A45501" s="2" t="s">
        <v>2536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  <c r="K45501" s="2" t="s">
        <v>293</v>
      </c>
      <c r="L45501" s="2" t="s">
        <v>375</v>
      </c>
      <c r="M45501" s="2" t="s">
        <v>375</v>
      </c>
    </row>
    <row r="45502" spans="1:13" x14ac:dyDescent="0.3">
      <c r="A45502" s="2" t="s">
        <v>2536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  <c r="K45502" s="2" t="s">
        <v>285</v>
      </c>
      <c r="L45502" s="2" t="s">
        <v>375</v>
      </c>
      <c r="M45502" s="2" t="s">
        <v>375</v>
      </c>
    </row>
    <row r="45503" spans="1:13" x14ac:dyDescent="0.3">
      <c r="A45503" s="2" t="s">
        <v>2536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  <c r="K45503" s="2" t="s">
        <v>322</v>
      </c>
      <c r="L45503" s="2" t="s">
        <v>375</v>
      </c>
      <c r="M45503" s="2" t="s">
        <v>375</v>
      </c>
    </row>
    <row r="45504" spans="1:13" x14ac:dyDescent="0.3">
      <c r="A45504" s="2" t="s">
        <v>2677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  <c r="K45504" s="2" t="s">
        <v>359</v>
      </c>
      <c r="L45504" s="2" t="s">
        <v>375</v>
      </c>
      <c r="M45504" s="2" t="s">
        <v>375</v>
      </c>
    </row>
    <row r="45505" spans="1:13" x14ac:dyDescent="0.3">
      <c r="A45505" s="2" t="s">
        <v>2537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  <c r="K45505" s="2" t="s">
        <v>74</v>
      </c>
      <c r="L45505" s="2" t="s">
        <v>375</v>
      </c>
      <c r="M45505" s="2" t="s">
        <v>375</v>
      </c>
    </row>
    <row r="45506" spans="1:13" x14ac:dyDescent="0.3">
      <c r="A45506" s="2" t="s">
        <v>2537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  <c r="K45506" s="2" t="s">
        <v>17</v>
      </c>
      <c r="L45506" s="2" t="s">
        <v>375</v>
      </c>
      <c r="M45506" s="2" t="s">
        <v>375</v>
      </c>
    </row>
    <row r="45507" spans="1:13" x14ac:dyDescent="0.3">
      <c r="A45507" s="2" t="s">
        <v>2665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  <c r="K45507" s="2" t="s">
        <v>98</v>
      </c>
      <c r="L45507" s="2" t="s">
        <v>375</v>
      </c>
      <c r="M45507" s="2" t="s">
        <v>375</v>
      </c>
    </row>
    <row r="45508" spans="1:13" x14ac:dyDescent="0.3">
      <c r="A45508" s="2" t="s">
        <v>2665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  <c r="K45508" s="2" t="s">
        <v>42</v>
      </c>
      <c r="L45508" s="2" t="s">
        <v>375</v>
      </c>
      <c r="M45508" s="2" t="s">
        <v>375</v>
      </c>
    </row>
    <row r="45509" spans="1:13" x14ac:dyDescent="0.3">
      <c r="A45509" s="2" t="s">
        <v>2665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  <c r="K45509" s="2" t="s">
        <v>282</v>
      </c>
      <c r="L45509" s="2" t="s">
        <v>375</v>
      </c>
      <c r="M45509" s="2" t="s">
        <v>375</v>
      </c>
    </row>
    <row r="45510" spans="1:13" x14ac:dyDescent="0.3">
      <c r="A45510" s="2" t="s">
        <v>2665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  <c r="K45510" s="2" t="s">
        <v>43</v>
      </c>
      <c r="L45510" s="2" t="s">
        <v>375</v>
      </c>
      <c r="M45510" s="2" t="s">
        <v>375</v>
      </c>
    </row>
    <row r="45511" spans="1:13" x14ac:dyDescent="0.3">
      <c r="A45511" s="2" t="s">
        <v>2665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  <c r="K45511" s="2" t="s">
        <v>358</v>
      </c>
      <c r="L45511" s="2" t="s">
        <v>375</v>
      </c>
      <c r="M45511" s="2" t="s">
        <v>375</v>
      </c>
    </row>
    <row r="45512" spans="1:13" x14ac:dyDescent="0.3">
      <c r="A45512" s="2" t="s">
        <v>2665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  <c r="K45512" s="2" t="s">
        <v>109</v>
      </c>
      <c r="L45512" s="2" t="s">
        <v>375</v>
      </c>
      <c r="M45512" s="2" t="s">
        <v>375</v>
      </c>
    </row>
    <row r="45513" spans="1:13" x14ac:dyDescent="0.3">
      <c r="A45513" s="2" t="s">
        <v>2665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  <c r="K45513" s="2" t="s">
        <v>131</v>
      </c>
      <c r="L45513" s="2" t="s">
        <v>375</v>
      </c>
      <c r="M45513" s="2" t="s">
        <v>375</v>
      </c>
    </row>
    <row r="45514" spans="1:13" x14ac:dyDescent="0.3">
      <c r="A45514" s="2" t="s">
        <v>2665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  <c r="K45514" s="2" t="s">
        <v>179</v>
      </c>
      <c r="L45514" s="2" t="s">
        <v>375</v>
      </c>
      <c r="M45514" s="2" t="s">
        <v>375</v>
      </c>
    </row>
    <row r="45515" spans="1:13" x14ac:dyDescent="0.3">
      <c r="A45515" s="2" t="s">
        <v>2541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  <c r="K45515" s="2" t="s">
        <v>314</v>
      </c>
      <c r="L45515" s="2" t="s">
        <v>375</v>
      </c>
      <c r="M45515" s="2" t="s">
        <v>375</v>
      </c>
    </row>
    <row r="45516" spans="1:13" x14ac:dyDescent="0.3">
      <c r="A45516" s="2" t="s">
        <v>2541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  <c r="K45516" s="2" t="s">
        <v>244</v>
      </c>
      <c r="L45516" s="2" t="s">
        <v>375</v>
      </c>
      <c r="M45516" s="2" t="s">
        <v>375</v>
      </c>
    </row>
    <row r="45517" spans="1:13" x14ac:dyDescent="0.3">
      <c r="A45517" s="2" t="s">
        <v>2542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  <c r="K45517" s="2" t="s">
        <v>125</v>
      </c>
      <c r="L45517" s="2" t="s">
        <v>375</v>
      </c>
      <c r="M45517" s="2" t="s">
        <v>375</v>
      </c>
    </row>
    <row r="45518" spans="1:13" x14ac:dyDescent="0.3">
      <c r="A45518" s="2" t="s">
        <v>2542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  <c r="K45518" s="2" t="s">
        <v>232</v>
      </c>
      <c r="L45518" s="2" t="s">
        <v>375</v>
      </c>
      <c r="M45518" s="2" t="s">
        <v>375</v>
      </c>
    </row>
    <row r="45519" spans="1:13" x14ac:dyDescent="0.3">
      <c r="A45519" s="2" t="s">
        <v>2544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  <c r="K45519" s="2" t="s">
        <v>88</v>
      </c>
      <c r="L45519" s="2" t="s">
        <v>375</v>
      </c>
      <c r="M45519" s="2" t="s">
        <v>375</v>
      </c>
    </row>
    <row r="45520" spans="1:13" x14ac:dyDescent="0.3">
      <c r="A45520" s="2" t="s">
        <v>2544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  <c r="K45520" s="2" t="s">
        <v>232</v>
      </c>
      <c r="L45520" s="2" t="s">
        <v>375</v>
      </c>
      <c r="M45520" s="2" t="s">
        <v>375</v>
      </c>
    </row>
    <row r="45521" spans="1:13" x14ac:dyDescent="0.3">
      <c r="A45521" s="2" t="s">
        <v>2544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  <c r="K45521" s="2" t="s">
        <v>42</v>
      </c>
      <c r="L45521" s="2" t="s">
        <v>375</v>
      </c>
      <c r="M45521" s="2" t="s">
        <v>375</v>
      </c>
    </row>
    <row r="45522" spans="1:13" x14ac:dyDescent="0.3">
      <c r="A45522" s="2" t="s">
        <v>2545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  <c r="K45522" s="2" t="s">
        <v>241</v>
      </c>
      <c r="L45522" s="2" t="s">
        <v>375</v>
      </c>
      <c r="M45522" s="2" t="s">
        <v>375</v>
      </c>
    </row>
    <row r="45523" spans="1:13" x14ac:dyDescent="0.3">
      <c r="A45523" s="2" t="s">
        <v>2545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  <c r="K45523" s="2" t="s">
        <v>242</v>
      </c>
      <c r="L45523" s="2" t="s">
        <v>375</v>
      </c>
      <c r="M45523" s="2" t="s">
        <v>375</v>
      </c>
    </row>
    <row r="45524" spans="1:13" x14ac:dyDescent="0.3">
      <c r="A45524" s="2" t="s">
        <v>2545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  <c r="K45524" s="2" t="s">
        <v>238</v>
      </c>
      <c r="L45524" s="2" t="s">
        <v>375</v>
      </c>
      <c r="M45524" s="2" t="s">
        <v>375</v>
      </c>
    </row>
    <row r="45525" spans="1:13" x14ac:dyDescent="0.3">
      <c r="A45525" s="2" t="s">
        <v>2545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  <c r="K45525" s="2" t="s">
        <v>86</v>
      </c>
      <c r="L45525" s="2" t="s">
        <v>375</v>
      </c>
      <c r="M45525" s="2" t="s">
        <v>375</v>
      </c>
    </row>
    <row r="45526" spans="1:13" x14ac:dyDescent="0.3">
      <c r="A45526" s="2" t="s">
        <v>2546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  <c r="K45526" s="2" t="s">
        <v>88</v>
      </c>
      <c r="L45526" s="2" t="s">
        <v>375</v>
      </c>
      <c r="M45526" s="2" t="s">
        <v>375</v>
      </c>
    </row>
    <row r="45527" spans="1:13" x14ac:dyDescent="0.3">
      <c r="A45527" s="2" t="s">
        <v>2546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  <c r="K45527" s="2" t="s">
        <v>244</v>
      </c>
      <c r="L45527" s="2" t="s">
        <v>375</v>
      </c>
      <c r="M45527" s="2" t="s">
        <v>375</v>
      </c>
    </row>
    <row r="45528" spans="1:13" x14ac:dyDescent="0.3">
      <c r="A45528" s="2" t="s">
        <v>2650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  <c r="K45528" s="2" t="s">
        <v>133</v>
      </c>
      <c r="L45528" s="2" t="s">
        <v>375</v>
      </c>
      <c r="M45528" s="2" t="s">
        <v>375</v>
      </c>
    </row>
    <row r="45529" spans="1:13" x14ac:dyDescent="0.3">
      <c r="A45529" s="2" t="s">
        <v>2650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  <c r="K45529" s="2" t="s">
        <v>252</v>
      </c>
      <c r="L45529" s="2" t="s">
        <v>375</v>
      </c>
      <c r="M45529" s="2" t="s">
        <v>375</v>
      </c>
    </row>
    <row r="45530" spans="1:13" x14ac:dyDescent="0.3">
      <c r="A45530" s="2" t="s">
        <v>2650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  <c r="K45530" s="2" t="s">
        <v>313</v>
      </c>
      <c r="L45530" s="2" t="s">
        <v>375</v>
      </c>
      <c r="M45530" s="2" t="s">
        <v>375</v>
      </c>
    </row>
    <row r="45531" spans="1:13" x14ac:dyDescent="0.3">
      <c r="A45531" s="2" t="s">
        <v>2650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  <c r="K45531" s="2" t="s">
        <v>88</v>
      </c>
      <c r="L45531" s="2" t="s">
        <v>375</v>
      </c>
      <c r="M45531" s="2" t="s">
        <v>375</v>
      </c>
    </row>
    <row r="45532" spans="1:13" x14ac:dyDescent="0.3">
      <c r="A45532" s="2" t="s">
        <v>2650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  <c r="K45532" s="2" t="s">
        <v>254</v>
      </c>
      <c r="L45532" s="2" t="s">
        <v>375</v>
      </c>
      <c r="M45532" s="2" t="s">
        <v>375</v>
      </c>
    </row>
    <row r="45533" spans="1:13" x14ac:dyDescent="0.3">
      <c r="A45533" s="2" t="s">
        <v>2547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  <c r="K45533" s="2" t="s">
        <v>43</v>
      </c>
      <c r="L45533" s="2" t="s">
        <v>375</v>
      </c>
      <c r="M45533" s="2" t="s">
        <v>375</v>
      </c>
    </row>
    <row r="45534" spans="1:13" x14ac:dyDescent="0.3">
      <c r="A45534" s="2" t="s">
        <v>2547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  <c r="K45534" s="2" t="s">
        <v>44</v>
      </c>
      <c r="L45534" s="2" t="s">
        <v>375</v>
      </c>
      <c r="M45534" s="2" t="s">
        <v>375</v>
      </c>
    </row>
    <row r="45535" spans="1:13" x14ac:dyDescent="0.3">
      <c r="A45535" s="2" t="s">
        <v>2549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  <c r="K45535" s="2" t="s">
        <v>324</v>
      </c>
      <c r="L45535" s="2" t="s">
        <v>375</v>
      </c>
      <c r="M45535" s="2" t="s">
        <v>375</v>
      </c>
    </row>
    <row r="45536" spans="1:13" x14ac:dyDescent="0.3">
      <c r="A45536" s="2" t="s">
        <v>2551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  <c r="K45536" s="2" t="s">
        <v>314</v>
      </c>
      <c r="L45536" s="2" t="s">
        <v>375</v>
      </c>
      <c r="M45536" s="2" t="s">
        <v>375</v>
      </c>
    </row>
    <row r="45537" spans="1:13" x14ac:dyDescent="0.3">
      <c r="A45537" s="2" t="s">
        <v>2553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  <c r="K45537" s="2" t="s">
        <v>51</v>
      </c>
      <c r="L45537" s="2" t="s">
        <v>375</v>
      </c>
      <c r="M45537" s="2" t="s">
        <v>375</v>
      </c>
    </row>
    <row r="45538" spans="1:13" x14ac:dyDescent="0.3">
      <c r="A45538" s="2" t="s">
        <v>2658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  <c r="K45538" s="2" t="s">
        <v>43</v>
      </c>
      <c r="L45538" s="2" t="s">
        <v>375</v>
      </c>
      <c r="M45538" s="2" t="s">
        <v>375</v>
      </c>
    </row>
    <row r="45539" spans="1:13" x14ac:dyDescent="0.3">
      <c r="A45539" s="2" t="s">
        <v>2557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  <c r="K45539" s="2" t="s">
        <v>324</v>
      </c>
      <c r="L45539" s="2" t="s">
        <v>375</v>
      </c>
      <c r="M45539" s="2" t="s">
        <v>375</v>
      </c>
    </row>
    <row r="45540" spans="1:13" x14ac:dyDescent="0.3">
      <c r="A45540" s="2" t="s">
        <v>2557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  <c r="K45540" s="2" t="s">
        <v>254</v>
      </c>
      <c r="L45540" s="2" t="s">
        <v>375</v>
      </c>
      <c r="M45540" s="2" t="s">
        <v>375</v>
      </c>
    </row>
    <row r="45541" spans="1:13" x14ac:dyDescent="0.3">
      <c r="A45541" s="2" t="s">
        <v>2558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  <c r="K45541" s="2" t="s">
        <v>118</v>
      </c>
      <c r="L45541" s="2" t="s">
        <v>375</v>
      </c>
      <c r="M45541" s="2" t="s">
        <v>375</v>
      </c>
    </row>
    <row r="45542" spans="1:13" x14ac:dyDescent="0.3">
      <c r="A45542" s="2" t="s">
        <v>2558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  <c r="K45542" s="2" t="s">
        <v>86</v>
      </c>
      <c r="L45542" s="2" t="s">
        <v>375</v>
      </c>
      <c r="M45542" s="2" t="s">
        <v>375</v>
      </c>
    </row>
    <row r="45543" spans="1:13" x14ac:dyDescent="0.3">
      <c r="A45543" s="2" t="s">
        <v>2558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  <c r="K45543" s="2" t="s">
        <v>179</v>
      </c>
      <c r="L45543" s="2" t="s">
        <v>375</v>
      </c>
      <c r="M45543" s="2" t="s">
        <v>375</v>
      </c>
    </row>
    <row r="45544" spans="1:13" x14ac:dyDescent="0.3">
      <c r="A45544" s="2" t="s">
        <v>2558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  <c r="K45544" s="2" t="s">
        <v>133</v>
      </c>
      <c r="L45544" s="2" t="s">
        <v>375</v>
      </c>
      <c r="M45544" s="2" t="s">
        <v>375</v>
      </c>
    </row>
    <row r="45545" spans="1:13" x14ac:dyDescent="0.3">
      <c r="A45545" s="2" t="s">
        <v>2558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  <c r="K45545" s="2" t="s">
        <v>107</v>
      </c>
      <c r="L45545" s="2" t="s">
        <v>375</v>
      </c>
      <c r="M45545" s="2" t="s">
        <v>375</v>
      </c>
    </row>
    <row r="45546" spans="1:13" x14ac:dyDescent="0.3">
      <c r="A45546" s="2" t="s">
        <v>2558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  <c r="K45546" s="2" t="s">
        <v>285</v>
      </c>
      <c r="L45546" s="2" t="s">
        <v>375</v>
      </c>
      <c r="M45546" s="2" t="s">
        <v>375</v>
      </c>
    </row>
    <row r="45547" spans="1:13" x14ac:dyDescent="0.3">
      <c r="A45547" s="2" t="s">
        <v>2558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  <c r="K45547" s="2" t="s">
        <v>317</v>
      </c>
      <c r="L45547" s="2" t="s">
        <v>375</v>
      </c>
      <c r="M45547" s="2" t="s">
        <v>375</v>
      </c>
    </row>
    <row r="45548" spans="1:13" x14ac:dyDescent="0.3">
      <c r="A45548" s="2" t="s">
        <v>2558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  <c r="K45548" s="2" t="s">
        <v>279</v>
      </c>
      <c r="L45548" s="2" t="s">
        <v>375</v>
      </c>
      <c r="M45548" s="2" t="s">
        <v>375</v>
      </c>
    </row>
    <row r="45549" spans="1:13" x14ac:dyDescent="0.3">
      <c r="A45549" s="2" t="s">
        <v>2558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  <c r="K45549" s="2" t="s">
        <v>106</v>
      </c>
      <c r="L45549" s="2" t="s">
        <v>375</v>
      </c>
      <c r="M45549" s="2" t="s">
        <v>375</v>
      </c>
    </row>
    <row r="45550" spans="1:13" x14ac:dyDescent="0.3">
      <c r="A45550" s="2" t="s">
        <v>2560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  <c r="K45550" s="2" t="s">
        <v>327</v>
      </c>
      <c r="L45550" s="2" t="s">
        <v>375</v>
      </c>
      <c r="M45550" s="2" t="s">
        <v>375</v>
      </c>
    </row>
    <row r="45551" spans="1:13" x14ac:dyDescent="0.3">
      <c r="A45551" s="2" t="s">
        <v>2560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  <c r="K45551" s="2" t="s">
        <v>263</v>
      </c>
      <c r="L45551" s="2" t="s">
        <v>375</v>
      </c>
      <c r="M45551" s="2" t="s">
        <v>375</v>
      </c>
    </row>
    <row r="45552" spans="1:13" x14ac:dyDescent="0.3">
      <c r="A45552" s="2" t="s">
        <v>2560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  <c r="K45552" s="2" t="s">
        <v>333</v>
      </c>
      <c r="L45552" s="2" t="s">
        <v>375</v>
      </c>
      <c r="M45552" s="2" t="s">
        <v>375</v>
      </c>
    </row>
    <row r="45553" spans="1:13" x14ac:dyDescent="0.3">
      <c r="A45553" s="2" t="s">
        <v>2560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  <c r="K45553" s="2" t="s">
        <v>268</v>
      </c>
      <c r="L45553" s="2" t="s">
        <v>375</v>
      </c>
      <c r="M45553" s="2" t="s">
        <v>375</v>
      </c>
    </row>
    <row r="45554" spans="1:13" x14ac:dyDescent="0.3">
      <c r="A45554" s="2" t="s">
        <v>2560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  <c r="K45554" s="2" t="s">
        <v>331</v>
      </c>
      <c r="L45554" s="2" t="s">
        <v>375</v>
      </c>
      <c r="M45554" s="2" t="s">
        <v>375</v>
      </c>
    </row>
    <row r="45555" spans="1:13" x14ac:dyDescent="0.3">
      <c r="A45555" s="2" t="s">
        <v>2643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  <c r="K45555" s="2" t="s">
        <v>282</v>
      </c>
      <c r="L45555" s="2" t="s">
        <v>375</v>
      </c>
      <c r="M45555" s="2" t="s">
        <v>375</v>
      </c>
    </row>
    <row r="45556" spans="1:13" x14ac:dyDescent="0.3">
      <c r="A45556" s="2" t="s">
        <v>2643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  <c r="K45556" s="2" t="s">
        <v>295</v>
      </c>
      <c r="L45556" s="2" t="s">
        <v>375</v>
      </c>
      <c r="M45556" s="2" t="s">
        <v>375</v>
      </c>
    </row>
    <row r="45557" spans="1:13" x14ac:dyDescent="0.3">
      <c r="A45557" s="2" t="s">
        <v>2643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  <c r="K45557" s="2" t="s">
        <v>125</v>
      </c>
      <c r="L45557" s="2" t="s">
        <v>375</v>
      </c>
      <c r="M45557" s="2" t="s">
        <v>375</v>
      </c>
    </row>
    <row r="45558" spans="1:13" x14ac:dyDescent="0.3">
      <c r="A45558" s="2" t="s">
        <v>2643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  <c r="K45558" s="2" t="s">
        <v>96</v>
      </c>
      <c r="L45558" s="2" t="s">
        <v>375</v>
      </c>
      <c r="M45558" s="2" t="s">
        <v>375</v>
      </c>
    </row>
    <row r="45559" spans="1:13" x14ac:dyDescent="0.3">
      <c r="A45559" s="2" t="s">
        <v>2643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  <c r="K45559" s="2" t="s">
        <v>358</v>
      </c>
      <c r="L45559" s="2" t="s">
        <v>375</v>
      </c>
      <c r="M45559" s="2" t="s">
        <v>375</v>
      </c>
    </row>
    <row r="45560" spans="1:13" x14ac:dyDescent="0.3">
      <c r="A45560" s="2" t="s">
        <v>2563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  <c r="K45560" s="2" t="s">
        <v>132</v>
      </c>
      <c r="L45560" s="2" t="s">
        <v>375</v>
      </c>
      <c r="M45560" s="2" t="s">
        <v>375</v>
      </c>
    </row>
    <row r="45561" spans="1:13" x14ac:dyDescent="0.3">
      <c r="A45561" s="2" t="s">
        <v>2563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  <c r="K45561" s="2" t="s">
        <v>241</v>
      </c>
      <c r="L45561" s="2" t="s">
        <v>375</v>
      </c>
      <c r="M45561" s="2" t="s">
        <v>375</v>
      </c>
    </row>
    <row r="45562" spans="1:13" x14ac:dyDescent="0.3">
      <c r="A45562" s="2" t="s">
        <v>2565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  <c r="K45562" s="2" t="s">
        <v>234</v>
      </c>
      <c r="L45562" s="2" t="s">
        <v>375</v>
      </c>
      <c r="M45562" s="2" t="s">
        <v>375</v>
      </c>
    </row>
    <row r="45563" spans="1:13" x14ac:dyDescent="0.3">
      <c r="A45563" s="2" t="s">
        <v>2565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  <c r="K45563" s="2" t="s">
        <v>125</v>
      </c>
      <c r="L45563" s="2" t="s">
        <v>375</v>
      </c>
      <c r="M45563" s="2" t="s">
        <v>375</v>
      </c>
    </row>
    <row r="45564" spans="1:13" x14ac:dyDescent="0.3">
      <c r="A45564" s="2" t="s">
        <v>2565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  <c r="K45564" s="2" t="s">
        <v>14</v>
      </c>
      <c r="L45564" s="2" t="s">
        <v>375</v>
      </c>
      <c r="M45564" s="2" t="s">
        <v>375</v>
      </c>
    </row>
    <row r="45565" spans="1:13" x14ac:dyDescent="0.3">
      <c r="A45565" s="2" t="s">
        <v>2565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  <c r="K45565" s="2" t="s">
        <v>230</v>
      </c>
      <c r="L45565" s="2" t="s">
        <v>375</v>
      </c>
      <c r="M45565" s="2" t="s">
        <v>375</v>
      </c>
    </row>
    <row r="45566" spans="1:13" x14ac:dyDescent="0.3">
      <c r="A45566" s="2" t="s">
        <v>2565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  <c r="K45566" s="2" t="s">
        <v>242</v>
      </c>
      <c r="L45566" s="2" t="s">
        <v>375</v>
      </c>
      <c r="M45566" s="2" t="s">
        <v>375</v>
      </c>
    </row>
    <row r="45567" spans="1:13" x14ac:dyDescent="0.3">
      <c r="A45567" s="2" t="s">
        <v>2566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  <c r="K45567" s="2" t="s">
        <v>313</v>
      </c>
      <c r="L45567" s="2" t="s">
        <v>375</v>
      </c>
      <c r="M45567" s="2" t="s">
        <v>375</v>
      </c>
    </row>
    <row r="45568" spans="1:13" x14ac:dyDescent="0.3">
      <c r="A45568" s="2" t="s">
        <v>2566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  <c r="K45568" s="2" t="s">
        <v>238</v>
      </c>
      <c r="L45568" s="2" t="s">
        <v>375</v>
      </c>
      <c r="M45568" s="2" t="s">
        <v>375</v>
      </c>
    </row>
    <row r="45569" spans="1:13" x14ac:dyDescent="0.3">
      <c r="A45569" s="2" t="s">
        <v>2567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  <c r="K45569" s="2" t="s">
        <v>17</v>
      </c>
      <c r="L45569" s="2" t="s">
        <v>375</v>
      </c>
      <c r="M45569" s="2" t="s">
        <v>375</v>
      </c>
    </row>
    <row r="45570" spans="1:13" x14ac:dyDescent="0.3">
      <c r="A45570" s="2" t="s">
        <v>2567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  <c r="K45570" s="2" t="s">
        <v>50</v>
      </c>
      <c r="L45570" s="2" t="s">
        <v>375</v>
      </c>
      <c r="M45570" s="2" t="s">
        <v>375</v>
      </c>
    </row>
    <row r="45571" spans="1:13" x14ac:dyDescent="0.3">
      <c r="A45571" s="2" t="s">
        <v>2568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  <c r="K45571" s="2" t="s">
        <v>360</v>
      </c>
      <c r="L45571" s="2" t="s">
        <v>375</v>
      </c>
      <c r="M45571" s="2" t="s">
        <v>375</v>
      </c>
    </row>
    <row r="45572" spans="1:13" x14ac:dyDescent="0.3">
      <c r="A45572" s="2" t="s">
        <v>2568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  <c r="K45572" s="2" t="s">
        <v>104</v>
      </c>
      <c r="L45572" s="2" t="s">
        <v>375</v>
      </c>
      <c r="M45572" s="2" t="s">
        <v>375</v>
      </c>
    </row>
    <row r="45573" spans="1:13" x14ac:dyDescent="0.3">
      <c r="A45573" s="2" t="s">
        <v>2568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  <c r="K45573" s="2" t="s">
        <v>43</v>
      </c>
      <c r="L45573" s="2" t="s">
        <v>375</v>
      </c>
      <c r="M45573" s="2" t="s">
        <v>375</v>
      </c>
    </row>
    <row r="45574" spans="1:13" x14ac:dyDescent="0.3">
      <c r="A45574" s="2" t="s">
        <v>2568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  <c r="K45574" s="2" t="s">
        <v>321</v>
      </c>
      <c r="L45574" s="2" t="s">
        <v>375</v>
      </c>
      <c r="M45574" s="2" t="s">
        <v>375</v>
      </c>
    </row>
    <row r="45575" spans="1:13" x14ac:dyDescent="0.3">
      <c r="A45575" s="2" t="s">
        <v>2568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  <c r="K45575" s="2" t="s">
        <v>363</v>
      </c>
      <c r="L45575" s="2" t="s">
        <v>375</v>
      </c>
      <c r="M45575" s="2" t="s">
        <v>375</v>
      </c>
    </row>
    <row r="45576" spans="1:13" x14ac:dyDescent="0.3">
      <c r="A45576" s="2" t="s">
        <v>2568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  <c r="K45576" s="2" t="s">
        <v>178</v>
      </c>
      <c r="L45576" s="2" t="s">
        <v>375</v>
      </c>
      <c r="M45576" s="2" t="s">
        <v>375</v>
      </c>
    </row>
    <row r="45577" spans="1:13" x14ac:dyDescent="0.3">
      <c r="A45577" s="2" t="s">
        <v>2569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  <c r="K45577" s="2" t="s">
        <v>50</v>
      </c>
      <c r="L45577" s="2" t="s">
        <v>375</v>
      </c>
      <c r="M45577" s="2" t="s">
        <v>375</v>
      </c>
    </row>
    <row r="45578" spans="1:13" x14ac:dyDescent="0.3">
      <c r="A45578" s="2" t="s">
        <v>2569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  <c r="K45578" s="2" t="s">
        <v>211</v>
      </c>
      <c r="L45578" s="2" t="s">
        <v>375</v>
      </c>
      <c r="M45578" s="2" t="s">
        <v>375</v>
      </c>
    </row>
    <row r="45579" spans="1:13" x14ac:dyDescent="0.3">
      <c r="A45579" s="2" t="s">
        <v>2569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  <c r="K45579" s="2" t="s">
        <v>17</v>
      </c>
      <c r="L45579" s="2" t="s">
        <v>375</v>
      </c>
      <c r="M45579" s="2" t="s">
        <v>375</v>
      </c>
    </row>
    <row r="45580" spans="1:13" x14ac:dyDescent="0.3">
      <c r="A45580" s="2" t="s">
        <v>2569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  <c r="K45580" s="2" t="s">
        <v>208</v>
      </c>
      <c r="L45580" s="2" t="s">
        <v>375</v>
      </c>
      <c r="M45580" s="2" t="s">
        <v>375</v>
      </c>
    </row>
    <row r="45581" spans="1:13" x14ac:dyDescent="0.3">
      <c r="A45581" s="2" t="s">
        <v>2569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  <c r="K45581" s="2" t="s">
        <v>112</v>
      </c>
      <c r="L45581" s="2" t="s">
        <v>375</v>
      </c>
      <c r="M45581" s="2" t="s">
        <v>375</v>
      </c>
    </row>
    <row r="45582" spans="1:13" x14ac:dyDescent="0.3">
      <c r="A45582" s="2" t="s">
        <v>2678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  <c r="K45582" s="2" t="s">
        <v>93</v>
      </c>
      <c r="L45582" s="2" t="s">
        <v>375</v>
      </c>
      <c r="M45582" s="2" t="s">
        <v>375</v>
      </c>
    </row>
    <row r="45583" spans="1:13" x14ac:dyDescent="0.3">
      <c r="A45583" s="2" t="s">
        <v>2678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  <c r="K45583" s="2" t="s">
        <v>95</v>
      </c>
      <c r="L45583" s="2" t="s">
        <v>375</v>
      </c>
      <c r="M45583" s="2" t="s">
        <v>375</v>
      </c>
    </row>
    <row r="45584" spans="1:13" x14ac:dyDescent="0.3">
      <c r="A45584" s="2" t="s">
        <v>2570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  <c r="K45584" s="2" t="s">
        <v>177</v>
      </c>
      <c r="L45584" s="2" t="s">
        <v>375</v>
      </c>
      <c r="M45584" s="2" t="s">
        <v>375</v>
      </c>
    </row>
    <row r="45585" spans="1:13" x14ac:dyDescent="0.3">
      <c r="A45585" s="2" t="s">
        <v>2570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  <c r="K45585" s="2" t="s">
        <v>353</v>
      </c>
      <c r="L45585" s="2" t="s">
        <v>375</v>
      </c>
      <c r="M45585" s="2" t="s">
        <v>375</v>
      </c>
    </row>
    <row r="45586" spans="1:13" x14ac:dyDescent="0.3">
      <c r="A45586" s="2" t="s">
        <v>2666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  <c r="K45586" s="2" t="s">
        <v>89</v>
      </c>
      <c r="L45586" s="2" t="s">
        <v>375</v>
      </c>
      <c r="M45586" s="2" t="s">
        <v>375</v>
      </c>
    </row>
    <row r="45587" spans="1:13" x14ac:dyDescent="0.3">
      <c r="A45587" s="2" t="s">
        <v>2666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  <c r="K45587" s="2" t="s">
        <v>252</v>
      </c>
      <c r="L45587" s="2" t="s">
        <v>375</v>
      </c>
      <c r="M45587" s="2" t="s">
        <v>375</v>
      </c>
    </row>
    <row r="45588" spans="1:13" x14ac:dyDescent="0.3">
      <c r="A45588" s="2" t="s">
        <v>2666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  <c r="K45588" s="2" t="s">
        <v>244</v>
      </c>
      <c r="L45588" s="2" t="s">
        <v>375</v>
      </c>
      <c r="M45588" s="2" t="s">
        <v>375</v>
      </c>
    </row>
    <row r="45589" spans="1:13" x14ac:dyDescent="0.3">
      <c r="A45589" s="2" t="s">
        <v>2666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  <c r="K45589" s="2" t="s">
        <v>14</v>
      </c>
      <c r="L45589" s="2" t="s">
        <v>375</v>
      </c>
      <c r="M45589" s="2" t="s">
        <v>375</v>
      </c>
    </row>
    <row r="45590" spans="1:13" x14ac:dyDescent="0.3">
      <c r="A45590" s="2" t="s">
        <v>2666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  <c r="K45590" s="2" t="s">
        <v>44</v>
      </c>
      <c r="L45590" s="2" t="s">
        <v>375</v>
      </c>
      <c r="M45590" s="2" t="s">
        <v>375</v>
      </c>
    </row>
    <row r="45591" spans="1:13" x14ac:dyDescent="0.3">
      <c r="A45591" s="2" t="s">
        <v>2666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  <c r="K45591" s="2" t="s">
        <v>278</v>
      </c>
      <c r="L45591" s="2" t="s">
        <v>375</v>
      </c>
      <c r="M45591" s="2" t="s">
        <v>375</v>
      </c>
    </row>
    <row r="45592" spans="1:13" x14ac:dyDescent="0.3">
      <c r="A45592" s="2" t="s">
        <v>2666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  <c r="K45592" s="2" t="s">
        <v>311</v>
      </c>
      <c r="L45592" s="2" t="s">
        <v>375</v>
      </c>
      <c r="M45592" s="2" t="s">
        <v>375</v>
      </c>
    </row>
    <row r="45593" spans="1:13" x14ac:dyDescent="0.3">
      <c r="A45593" s="2" t="s">
        <v>2666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  <c r="K45593" s="2" t="s">
        <v>117</v>
      </c>
      <c r="L45593" s="2" t="s">
        <v>375</v>
      </c>
      <c r="M45593" s="2" t="s">
        <v>375</v>
      </c>
    </row>
    <row r="45594" spans="1:13" x14ac:dyDescent="0.3">
      <c r="A45594" s="2" t="s">
        <v>2666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  <c r="K45594" s="2" t="s">
        <v>201</v>
      </c>
      <c r="L45594" s="2" t="s">
        <v>375</v>
      </c>
      <c r="M45594" s="2" t="s">
        <v>375</v>
      </c>
    </row>
    <row r="45595" spans="1:13" x14ac:dyDescent="0.3">
      <c r="A45595" s="2" t="s">
        <v>2666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  <c r="K45595" s="2" t="s">
        <v>203</v>
      </c>
      <c r="L45595" s="2" t="s">
        <v>375</v>
      </c>
      <c r="M45595" s="2" t="s">
        <v>375</v>
      </c>
    </row>
    <row r="45596" spans="1:13" x14ac:dyDescent="0.3">
      <c r="A45596" s="2" t="s">
        <v>2575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  <c r="K45596" s="2" t="s">
        <v>234</v>
      </c>
      <c r="L45596" s="2" t="s">
        <v>375</v>
      </c>
      <c r="M45596" s="2" t="s">
        <v>375</v>
      </c>
    </row>
    <row r="45597" spans="1:13" x14ac:dyDescent="0.3">
      <c r="A45597" s="2" t="s">
        <v>2576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  <c r="K45597" s="2" t="s">
        <v>230</v>
      </c>
      <c r="L45597" s="2" t="s">
        <v>375</v>
      </c>
      <c r="M45597" s="2" t="s">
        <v>375</v>
      </c>
    </row>
    <row r="45598" spans="1:13" x14ac:dyDescent="0.3">
      <c r="A45598" s="2" t="s">
        <v>2577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  <c r="K45598" s="2" t="s">
        <v>242</v>
      </c>
      <c r="L45598" s="2" t="s">
        <v>375</v>
      </c>
      <c r="M45598" s="2" t="s">
        <v>375</v>
      </c>
    </row>
    <row r="45599" spans="1:13" x14ac:dyDescent="0.3">
      <c r="A45599" s="2" t="s">
        <v>2577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  <c r="K45599" s="2" t="s">
        <v>125</v>
      </c>
      <c r="L45599" s="2" t="s">
        <v>375</v>
      </c>
      <c r="M45599" s="2" t="s">
        <v>375</v>
      </c>
    </row>
    <row r="45600" spans="1:13" x14ac:dyDescent="0.3">
      <c r="A45600" s="2" t="s">
        <v>2577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  <c r="K45600" s="2" t="s">
        <v>42</v>
      </c>
      <c r="L45600" s="2" t="s">
        <v>375</v>
      </c>
      <c r="M45600" s="2" t="s">
        <v>375</v>
      </c>
    </row>
    <row r="45601" spans="1:13" x14ac:dyDescent="0.3">
      <c r="A45601" s="2" t="s">
        <v>2651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  <c r="K45601" s="2" t="s">
        <v>187</v>
      </c>
      <c r="L45601" s="2" t="s">
        <v>375</v>
      </c>
      <c r="M45601" s="2" t="s">
        <v>375</v>
      </c>
    </row>
    <row r="45602" spans="1:13" x14ac:dyDescent="0.3">
      <c r="A45602" s="2" t="s">
        <v>2651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  <c r="K45602" s="2" t="s">
        <v>232</v>
      </c>
      <c r="L45602" s="2" t="s">
        <v>375</v>
      </c>
      <c r="M45602" s="2" t="s">
        <v>375</v>
      </c>
    </row>
    <row r="45603" spans="1:13" x14ac:dyDescent="0.3">
      <c r="A45603" s="2" t="s">
        <v>2651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  <c r="K45603" s="2" t="s">
        <v>183</v>
      </c>
      <c r="L45603" s="2" t="s">
        <v>375</v>
      </c>
      <c r="M45603" s="2" t="s">
        <v>375</v>
      </c>
    </row>
    <row r="45604" spans="1:13" x14ac:dyDescent="0.3">
      <c r="A45604" s="2" t="s">
        <v>4918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  <c r="K45604" s="2" t="s">
        <v>132</v>
      </c>
      <c r="L45604" s="2" t="s">
        <v>375</v>
      </c>
      <c r="M45604" s="2" t="s">
        <v>375</v>
      </c>
    </row>
    <row r="45605" spans="1:13" x14ac:dyDescent="0.3">
      <c r="A45605" s="2" t="s">
        <v>2579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  <c r="K45605" s="2" t="s">
        <v>125</v>
      </c>
      <c r="L45605" s="2" t="s">
        <v>375</v>
      </c>
      <c r="M45605" s="2" t="s">
        <v>375</v>
      </c>
    </row>
    <row r="45606" spans="1:13" x14ac:dyDescent="0.3">
      <c r="A45606" s="2" t="s">
        <v>2579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  <c r="K45606" s="2" t="s">
        <v>98</v>
      </c>
      <c r="L45606" s="2" t="s">
        <v>375</v>
      </c>
      <c r="M45606" s="2" t="s">
        <v>375</v>
      </c>
    </row>
    <row r="45607" spans="1:13" x14ac:dyDescent="0.3">
      <c r="A45607" s="2" t="s">
        <v>2579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  <c r="K45607" s="2" t="s">
        <v>88</v>
      </c>
      <c r="L45607" s="2" t="s">
        <v>375</v>
      </c>
      <c r="M45607" s="2" t="s">
        <v>375</v>
      </c>
    </row>
    <row r="45608" spans="1:13" x14ac:dyDescent="0.3">
      <c r="A45608" s="2" t="s">
        <v>2579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  <c r="K45608" s="2" t="s">
        <v>254</v>
      </c>
      <c r="L45608" s="2" t="s">
        <v>375</v>
      </c>
      <c r="M45608" s="2" t="s">
        <v>375</v>
      </c>
    </row>
    <row r="45609" spans="1:13" x14ac:dyDescent="0.3">
      <c r="A45609" s="2" t="s">
        <v>2579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  <c r="K45609" s="2" t="s">
        <v>311</v>
      </c>
      <c r="L45609" s="2" t="s">
        <v>375</v>
      </c>
      <c r="M45609" s="2" t="s">
        <v>375</v>
      </c>
    </row>
    <row r="45610" spans="1:13" x14ac:dyDescent="0.3">
      <c r="A45610" s="2" t="s">
        <v>2580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  <c r="K45610" s="2" t="s">
        <v>133</v>
      </c>
      <c r="L45610" s="2" t="s">
        <v>375</v>
      </c>
      <c r="M45610" s="2" t="s">
        <v>375</v>
      </c>
    </row>
    <row r="45611" spans="1:13" x14ac:dyDescent="0.3">
      <c r="A45611" s="2" t="s">
        <v>2580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  <c r="K45611" s="2" t="s">
        <v>86</v>
      </c>
      <c r="L45611" s="2" t="s">
        <v>375</v>
      </c>
      <c r="M45611" s="2" t="s">
        <v>375</v>
      </c>
    </row>
    <row r="45612" spans="1:13" x14ac:dyDescent="0.3">
      <c r="A45612" s="2" t="s">
        <v>2582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  <c r="K45612" s="2" t="s">
        <v>132</v>
      </c>
      <c r="L45612" s="2" t="s">
        <v>375</v>
      </c>
      <c r="M45612" s="2" t="s">
        <v>375</v>
      </c>
    </row>
    <row r="45613" spans="1:13" x14ac:dyDescent="0.3">
      <c r="A45613" s="2" t="s">
        <v>2584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  <c r="K45613" s="2" t="s">
        <v>112</v>
      </c>
      <c r="L45613" s="2" t="s">
        <v>375</v>
      </c>
      <c r="M45613" s="2" t="s">
        <v>375</v>
      </c>
    </row>
    <row r="45614" spans="1:13" x14ac:dyDescent="0.3">
      <c r="A45614" s="2" t="s">
        <v>2584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  <c r="K45614" s="2" t="s">
        <v>188</v>
      </c>
      <c r="L45614" s="2" t="s">
        <v>375</v>
      </c>
      <c r="M45614" s="2" t="s">
        <v>375</v>
      </c>
    </row>
    <row r="45615" spans="1:13" x14ac:dyDescent="0.3">
      <c r="A45615" s="2" t="s">
        <v>2586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  <c r="K45615" s="2" t="s">
        <v>347</v>
      </c>
      <c r="L45615" s="2" t="s">
        <v>375</v>
      </c>
      <c r="M45615" s="2" t="s">
        <v>375</v>
      </c>
    </row>
    <row r="45616" spans="1:13" x14ac:dyDescent="0.3">
      <c r="A45616" s="2" t="s">
        <v>2586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  <c r="K45616" s="2" t="s">
        <v>314</v>
      </c>
      <c r="L45616" s="2" t="s">
        <v>375</v>
      </c>
      <c r="M45616" s="2" t="s">
        <v>375</v>
      </c>
    </row>
    <row r="45617" spans="1:13" x14ac:dyDescent="0.3">
      <c r="A45617" s="2" t="s">
        <v>2586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  <c r="K45617" s="2" t="s">
        <v>105</v>
      </c>
      <c r="L45617" s="2" t="s">
        <v>375</v>
      </c>
      <c r="M45617" s="2" t="s">
        <v>375</v>
      </c>
    </row>
    <row r="45618" spans="1:13" x14ac:dyDescent="0.3">
      <c r="A45618" s="2" t="s">
        <v>2586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  <c r="K45618" s="2" t="s">
        <v>346</v>
      </c>
      <c r="L45618" s="2" t="s">
        <v>375</v>
      </c>
      <c r="M45618" s="2" t="s">
        <v>375</v>
      </c>
    </row>
    <row r="45619" spans="1:13" x14ac:dyDescent="0.3">
      <c r="A45619" s="2" t="s">
        <v>2587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  <c r="K45619" s="2" t="s">
        <v>89</v>
      </c>
      <c r="L45619" s="2" t="s">
        <v>375</v>
      </c>
      <c r="M45619" s="2" t="s">
        <v>375</v>
      </c>
    </row>
    <row r="45620" spans="1:13" x14ac:dyDescent="0.3">
      <c r="A45620" s="2" t="s">
        <v>2587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  <c r="K45620" s="2" t="s">
        <v>232</v>
      </c>
      <c r="L45620" s="2" t="s">
        <v>375</v>
      </c>
      <c r="M45620" s="2" t="s">
        <v>375</v>
      </c>
    </row>
    <row r="45621" spans="1:13" x14ac:dyDescent="0.3">
      <c r="A45621" s="2" t="s">
        <v>2587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  <c r="K45621" s="2" t="s">
        <v>101</v>
      </c>
      <c r="L45621" s="2" t="s">
        <v>375</v>
      </c>
      <c r="M45621" s="2" t="s">
        <v>375</v>
      </c>
    </row>
    <row r="45622" spans="1:13" x14ac:dyDescent="0.3">
      <c r="A45622" s="2" t="s">
        <v>2587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  <c r="K45622" s="2" t="s">
        <v>278</v>
      </c>
      <c r="L45622" s="2" t="s">
        <v>375</v>
      </c>
      <c r="M45622" s="2" t="s">
        <v>375</v>
      </c>
    </row>
    <row r="45623" spans="1:13" x14ac:dyDescent="0.3">
      <c r="A45623" s="2" t="s">
        <v>2587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  <c r="K45623" s="2" t="s">
        <v>252</v>
      </c>
      <c r="L45623" s="2" t="s">
        <v>375</v>
      </c>
      <c r="M45623" s="2" t="s">
        <v>375</v>
      </c>
    </row>
    <row r="45624" spans="1:13" x14ac:dyDescent="0.3">
      <c r="A45624" s="2" t="s">
        <v>2659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  <c r="K45624" s="2" t="s">
        <v>44</v>
      </c>
      <c r="L45624" s="2" t="s">
        <v>375</v>
      </c>
      <c r="M45624" s="2" t="s">
        <v>375</v>
      </c>
    </row>
    <row r="45625" spans="1:13" x14ac:dyDescent="0.3">
      <c r="A45625" s="2" t="s">
        <v>5157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  <c r="K45625" s="2" t="s">
        <v>42</v>
      </c>
      <c r="L45625" s="2" t="s">
        <v>375</v>
      </c>
      <c r="M45625" s="2" t="s">
        <v>375</v>
      </c>
    </row>
    <row r="45626" spans="1:13" x14ac:dyDescent="0.3">
      <c r="A45626" s="2" t="s">
        <v>2589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  <c r="K45626" s="2" t="s">
        <v>89</v>
      </c>
      <c r="L45626" s="2" t="s">
        <v>375</v>
      </c>
      <c r="M45626" s="2" t="s">
        <v>375</v>
      </c>
    </row>
    <row r="45627" spans="1:13" x14ac:dyDescent="0.3">
      <c r="A45627" s="2" t="s">
        <v>2589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  <c r="K45627" s="2" t="s">
        <v>341</v>
      </c>
      <c r="L45627" s="2" t="s">
        <v>375</v>
      </c>
      <c r="M45627" s="2" t="s">
        <v>375</v>
      </c>
    </row>
    <row r="45628" spans="1:13" x14ac:dyDescent="0.3">
      <c r="A45628" s="2" t="s">
        <v>2590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  <c r="K45628" s="2" t="s">
        <v>292</v>
      </c>
      <c r="L45628" s="2" t="s">
        <v>375</v>
      </c>
      <c r="M45628" s="2" t="s">
        <v>375</v>
      </c>
    </row>
    <row r="45629" spans="1:13" x14ac:dyDescent="0.3">
      <c r="A45629" s="2" t="s">
        <v>2590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  <c r="K45629" s="2" t="s">
        <v>204</v>
      </c>
      <c r="L45629" s="2" t="s">
        <v>375</v>
      </c>
      <c r="M45629" s="2" t="s">
        <v>375</v>
      </c>
    </row>
    <row r="45630" spans="1:13" x14ac:dyDescent="0.3">
      <c r="A45630" s="2" t="s">
        <v>2590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  <c r="K45630" s="2" t="s">
        <v>355</v>
      </c>
      <c r="L45630" s="2" t="s">
        <v>375</v>
      </c>
      <c r="M45630" s="2" t="s">
        <v>375</v>
      </c>
    </row>
    <row r="45631" spans="1:13" x14ac:dyDescent="0.3">
      <c r="A45631" s="2" t="s">
        <v>2590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  <c r="K45631" s="2" t="s">
        <v>293</v>
      </c>
      <c r="L45631" s="2" t="s">
        <v>375</v>
      </c>
      <c r="M45631" s="2" t="s">
        <v>375</v>
      </c>
    </row>
    <row r="45632" spans="1:13" x14ac:dyDescent="0.3">
      <c r="A45632" s="2" t="s">
        <v>2590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  <c r="K45632" s="2" t="s">
        <v>110</v>
      </c>
      <c r="L45632" s="2" t="s">
        <v>375</v>
      </c>
      <c r="M45632" s="2" t="s">
        <v>375</v>
      </c>
    </row>
    <row r="45633" spans="1:13" x14ac:dyDescent="0.3">
      <c r="A45633" s="2" t="s">
        <v>2590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  <c r="K45633" s="2" t="s">
        <v>43</v>
      </c>
      <c r="L45633" s="2" t="s">
        <v>375</v>
      </c>
      <c r="M45633" s="2" t="s">
        <v>375</v>
      </c>
    </row>
    <row r="45634" spans="1:13" x14ac:dyDescent="0.3">
      <c r="A45634" s="2" t="s">
        <v>2590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  <c r="K45634" s="2" t="s">
        <v>254</v>
      </c>
      <c r="L45634" s="2" t="s">
        <v>375</v>
      </c>
      <c r="M45634" s="2" t="s">
        <v>375</v>
      </c>
    </row>
    <row r="45635" spans="1:13" x14ac:dyDescent="0.3">
      <c r="A45635" s="2" t="s">
        <v>2590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  <c r="K45635" s="2" t="s">
        <v>94</v>
      </c>
      <c r="L45635" s="2" t="s">
        <v>375</v>
      </c>
      <c r="M45635" s="2" t="s">
        <v>375</v>
      </c>
    </row>
    <row r="45636" spans="1:13" x14ac:dyDescent="0.3">
      <c r="A45636" s="2" t="s">
        <v>2591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  <c r="K45636" s="2" t="s">
        <v>291</v>
      </c>
      <c r="L45636" s="2" t="s">
        <v>375</v>
      </c>
      <c r="M45636" s="2" t="s">
        <v>375</v>
      </c>
    </row>
    <row r="45637" spans="1:13" x14ac:dyDescent="0.3">
      <c r="A45637" s="2" t="s">
        <v>2591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  <c r="K45637" s="2" t="s">
        <v>320</v>
      </c>
      <c r="L45637" s="2" t="s">
        <v>375</v>
      </c>
      <c r="M45637" s="2" t="s">
        <v>375</v>
      </c>
    </row>
    <row r="45638" spans="1:13" x14ac:dyDescent="0.3">
      <c r="A45638" s="2" t="s">
        <v>2644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  <c r="K45638" s="2" t="s">
        <v>93</v>
      </c>
      <c r="L45638" s="2" t="s">
        <v>375</v>
      </c>
      <c r="M45638" s="2" t="s">
        <v>375</v>
      </c>
    </row>
    <row r="45639" spans="1:13" x14ac:dyDescent="0.3">
      <c r="A45639" s="2" t="s">
        <v>2644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  <c r="K45639" s="2" t="s">
        <v>250</v>
      </c>
      <c r="L45639" s="2" t="s">
        <v>375</v>
      </c>
      <c r="M45639" s="2" t="s">
        <v>375</v>
      </c>
    </row>
    <row r="45640" spans="1:13" x14ac:dyDescent="0.3">
      <c r="A45640" s="2" t="s">
        <v>2644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  <c r="K45640" s="2" t="s">
        <v>252</v>
      </c>
      <c r="L45640" s="2" t="s">
        <v>375</v>
      </c>
      <c r="M45640" s="2" t="s">
        <v>375</v>
      </c>
    </row>
    <row r="45641" spans="1:13" x14ac:dyDescent="0.3">
      <c r="A45641" s="2" t="s">
        <v>2644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  <c r="K45641" s="2" t="s">
        <v>363</v>
      </c>
      <c r="L45641" s="2" t="s">
        <v>375</v>
      </c>
      <c r="M45641" s="2" t="s">
        <v>375</v>
      </c>
    </row>
    <row r="45642" spans="1:13" x14ac:dyDescent="0.3">
      <c r="A45642" s="2" t="s">
        <v>2594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  <c r="K45642" s="2" t="s">
        <v>242</v>
      </c>
      <c r="L45642" s="2" t="s">
        <v>375</v>
      </c>
      <c r="M45642" s="2" t="s">
        <v>375</v>
      </c>
    </row>
    <row r="45643" spans="1:13" x14ac:dyDescent="0.3">
      <c r="A45643" s="2" t="s">
        <v>2679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  <c r="K45643" s="2" t="s">
        <v>96</v>
      </c>
      <c r="L45643" s="2" t="s">
        <v>375</v>
      </c>
      <c r="M45643" s="2" t="s">
        <v>375</v>
      </c>
    </row>
    <row r="45644" spans="1:13" x14ac:dyDescent="0.3">
      <c r="A45644" s="2" t="s">
        <v>2679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  <c r="K45644" s="2" t="s">
        <v>318</v>
      </c>
      <c r="L45644" s="2" t="s">
        <v>375</v>
      </c>
      <c r="M45644" s="2" t="s">
        <v>375</v>
      </c>
    </row>
    <row r="45645" spans="1:13" x14ac:dyDescent="0.3">
      <c r="A45645" s="2" t="s">
        <v>2596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  <c r="K45645" s="2" t="s">
        <v>348</v>
      </c>
      <c r="L45645" s="2" t="s">
        <v>375</v>
      </c>
      <c r="M45645" s="2" t="s">
        <v>375</v>
      </c>
    </row>
    <row r="45646" spans="1:13" x14ac:dyDescent="0.3">
      <c r="A45646" s="2" t="s">
        <v>2597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  <c r="K45646" s="2" t="s">
        <v>187</v>
      </c>
      <c r="L45646" s="2" t="s">
        <v>375</v>
      </c>
      <c r="M45646" s="2" t="s">
        <v>375</v>
      </c>
    </row>
    <row r="45647" spans="1:13" x14ac:dyDescent="0.3">
      <c r="A45647" s="2" t="s">
        <v>2597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  <c r="K45647" s="2" t="s">
        <v>22</v>
      </c>
      <c r="L45647" s="2" t="s">
        <v>375</v>
      </c>
      <c r="M45647" s="2" t="s">
        <v>375</v>
      </c>
    </row>
    <row r="45648" spans="1:13" x14ac:dyDescent="0.3">
      <c r="A45648" s="2" t="s">
        <v>2598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  <c r="K45648" s="2" t="s">
        <v>97</v>
      </c>
      <c r="L45648" s="2" t="s">
        <v>375</v>
      </c>
      <c r="M45648" s="2" t="s">
        <v>375</v>
      </c>
    </row>
    <row r="45649" spans="1:13" x14ac:dyDescent="0.3">
      <c r="A45649" s="2" t="s">
        <v>2598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  <c r="K45649" s="2" t="s">
        <v>311</v>
      </c>
      <c r="L45649" s="2" t="s">
        <v>375</v>
      </c>
      <c r="M45649" s="2" t="s">
        <v>375</v>
      </c>
    </row>
    <row r="45650" spans="1:13" x14ac:dyDescent="0.3">
      <c r="A45650" s="2" t="s">
        <v>2598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  <c r="K45650" s="2" t="s">
        <v>278</v>
      </c>
      <c r="L45650" s="2" t="s">
        <v>375</v>
      </c>
      <c r="M45650" s="2" t="s">
        <v>375</v>
      </c>
    </row>
    <row r="45651" spans="1:13" x14ac:dyDescent="0.3">
      <c r="A45651" s="2" t="s">
        <v>2598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  <c r="K45651" s="2" t="s">
        <v>318</v>
      </c>
      <c r="L45651" s="2" t="s">
        <v>375</v>
      </c>
      <c r="M45651" s="2" t="s">
        <v>375</v>
      </c>
    </row>
    <row r="45652" spans="1:13" x14ac:dyDescent="0.3">
      <c r="A45652" s="2" t="s">
        <v>2599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  <c r="K45652" s="2" t="s">
        <v>112</v>
      </c>
      <c r="L45652" s="2" t="s">
        <v>375</v>
      </c>
      <c r="M45652" s="2" t="s">
        <v>375</v>
      </c>
    </row>
    <row r="45653" spans="1:13" x14ac:dyDescent="0.3">
      <c r="A45653" s="2" t="s">
        <v>2599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  <c r="K45653" s="2" t="s">
        <v>133</v>
      </c>
      <c r="L45653" s="2" t="s">
        <v>375</v>
      </c>
      <c r="M45653" s="2" t="s">
        <v>375</v>
      </c>
    </row>
    <row r="45654" spans="1:13" x14ac:dyDescent="0.3">
      <c r="A45654" s="2" t="s">
        <v>2599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  <c r="K45654" s="2" t="s">
        <v>242</v>
      </c>
      <c r="L45654" s="2" t="s">
        <v>375</v>
      </c>
      <c r="M45654" s="2" t="s">
        <v>375</v>
      </c>
    </row>
    <row r="45655" spans="1:13" x14ac:dyDescent="0.3">
      <c r="A45655" s="2" t="s">
        <v>2600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  <c r="K45655" s="2" t="s">
        <v>106</v>
      </c>
      <c r="L45655" s="2" t="s">
        <v>375</v>
      </c>
      <c r="M45655" s="2" t="s">
        <v>375</v>
      </c>
    </row>
    <row r="45656" spans="1:13" x14ac:dyDescent="0.3">
      <c r="A45656" s="2" t="s">
        <v>2667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  <c r="K45656" s="2" t="s">
        <v>104</v>
      </c>
      <c r="L45656" s="2" t="s">
        <v>375</v>
      </c>
      <c r="M45656" s="2" t="s">
        <v>375</v>
      </c>
    </row>
    <row r="45657" spans="1:13" x14ac:dyDescent="0.3">
      <c r="A45657" s="2" t="s">
        <v>2667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  <c r="K45657" s="2" t="s">
        <v>311</v>
      </c>
      <c r="L45657" s="2" t="s">
        <v>375</v>
      </c>
      <c r="M45657" s="2" t="s">
        <v>375</v>
      </c>
    </row>
    <row r="45658" spans="1:13" x14ac:dyDescent="0.3">
      <c r="A45658" s="2" t="s">
        <v>2667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  <c r="K45658" s="2" t="s">
        <v>244</v>
      </c>
      <c r="L45658" s="2" t="s">
        <v>375</v>
      </c>
      <c r="M45658" s="2" t="s">
        <v>375</v>
      </c>
    </row>
    <row r="45659" spans="1:13" x14ac:dyDescent="0.3">
      <c r="A45659" s="2" t="s">
        <v>2667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  <c r="K45659" s="2" t="s">
        <v>295</v>
      </c>
      <c r="L45659" s="2" t="s">
        <v>375</v>
      </c>
      <c r="M45659" s="2" t="s">
        <v>375</v>
      </c>
    </row>
    <row r="45660" spans="1:13" x14ac:dyDescent="0.3">
      <c r="A45660" s="2" t="s">
        <v>2667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  <c r="K45660" s="2" t="s">
        <v>292</v>
      </c>
      <c r="L45660" s="2" t="s">
        <v>375</v>
      </c>
      <c r="M45660" s="2" t="s">
        <v>375</v>
      </c>
    </row>
    <row r="45661" spans="1:13" x14ac:dyDescent="0.3">
      <c r="A45661" s="2" t="s">
        <v>2667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  <c r="K45661" s="2" t="s">
        <v>284</v>
      </c>
      <c r="L45661" s="2" t="s">
        <v>375</v>
      </c>
      <c r="M45661" s="2" t="s">
        <v>375</v>
      </c>
    </row>
    <row r="45662" spans="1:13" x14ac:dyDescent="0.3">
      <c r="A45662" s="2" t="s">
        <v>2652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  <c r="K45662" s="2" t="s">
        <v>312</v>
      </c>
      <c r="L45662" s="2" t="s">
        <v>375</v>
      </c>
      <c r="M45662" s="2" t="s">
        <v>375</v>
      </c>
    </row>
    <row r="45663" spans="1:13" x14ac:dyDescent="0.3">
      <c r="A45663" s="2" t="s">
        <v>2652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  <c r="K45663" s="2" t="s">
        <v>132</v>
      </c>
      <c r="L45663" s="2" t="s">
        <v>375</v>
      </c>
      <c r="M45663" s="2" t="s">
        <v>375</v>
      </c>
    </row>
    <row r="45664" spans="1:13" x14ac:dyDescent="0.3">
      <c r="A45664" s="2" t="s">
        <v>2652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  <c r="K45664" s="2" t="s">
        <v>254</v>
      </c>
      <c r="L45664" s="2" t="s">
        <v>375</v>
      </c>
      <c r="M45664" s="2" t="s">
        <v>375</v>
      </c>
    </row>
    <row r="45665" spans="1:13" x14ac:dyDescent="0.3">
      <c r="A45665" s="2" t="s">
        <v>2605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  <c r="K45665" s="2" t="s">
        <v>244</v>
      </c>
      <c r="L45665" s="2" t="s">
        <v>375</v>
      </c>
      <c r="M45665" s="2" t="s">
        <v>375</v>
      </c>
    </row>
    <row r="45666" spans="1:13" x14ac:dyDescent="0.3">
      <c r="A45666" s="2" t="s">
        <v>2606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  <c r="K45666" s="2" t="s">
        <v>112</v>
      </c>
      <c r="L45666" s="2" t="s">
        <v>375</v>
      </c>
      <c r="M45666" s="2" t="s">
        <v>375</v>
      </c>
    </row>
    <row r="45667" spans="1:13" x14ac:dyDescent="0.3">
      <c r="A45667" s="2" t="s">
        <v>2606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  <c r="K45667" s="2" t="s">
        <v>250</v>
      </c>
      <c r="L45667" s="2" t="s">
        <v>375</v>
      </c>
      <c r="M45667" s="2" t="s">
        <v>375</v>
      </c>
    </row>
    <row r="45668" spans="1:13" x14ac:dyDescent="0.3">
      <c r="A45668" s="2" t="s">
        <v>2607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  <c r="K45668" s="2" t="s">
        <v>350</v>
      </c>
      <c r="L45668" s="2" t="s">
        <v>375</v>
      </c>
      <c r="M45668" s="2" t="s">
        <v>375</v>
      </c>
    </row>
    <row r="45669" spans="1:13" x14ac:dyDescent="0.3">
      <c r="A45669" s="2" t="s">
        <v>2607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  <c r="K45669" s="2" t="s">
        <v>344</v>
      </c>
      <c r="L45669" s="2" t="s">
        <v>375</v>
      </c>
      <c r="M45669" s="2" t="s">
        <v>375</v>
      </c>
    </row>
    <row r="45670" spans="1:13" x14ac:dyDescent="0.3">
      <c r="A45670" s="2" t="s">
        <v>2609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  <c r="K45670" s="2" t="s">
        <v>242</v>
      </c>
      <c r="L45670" s="2" t="s">
        <v>375</v>
      </c>
      <c r="M45670" s="2" t="s">
        <v>375</v>
      </c>
    </row>
    <row r="45671" spans="1:13" x14ac:dyDescent="0.3">
      <c r="A45671" s="2" t="s">
        <v>2609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  <c r="K45671" s="2" t="s">
        <v>95</v>
      </c>
      <c r="L45671" s="2" t="s">
        <v>375</v>
      </c>
      <c r="M45671" s="2" t="s">
        <v>375</v>
      </c>
    </row>
    <row r="45672" spans="1:13" x14ac:dyDescent="0.3">
      <c r="A45672" s="2" t="s">
        <v>2611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  <c r="K45672" s="2" t="s">
        <v>94</v>
      </c>
      <c r="L45672" s="2" t="s">
        <v>375</v>
      </c>
      <c r="M45672" s="2" t="s">
        <v>375</v>
      </c>
    </row>
    <row r="45673" spans="1:13" x14ac:dyDescent="0.3">
      <c r="A45673" s="2" t="s">
        <v>2611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  <c r="K45673" s="2" t="s">
        <v>292</v>
      </c>
      <c r="L45673" s="2" t="s">
        <v>375</v>
      </c>
      <c r="M45673" s="2" t="s">
        <v>375</v>
      </c>
    </row>
    <row r="45674" spans="1:13" x14ac:dyDescent="0.3">
      <c r="A45674" s="2" t="s">
        <v>2611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  <c r="K45674" s="2" t="s">
        <v>352</v>
      </c>
      <c r="L45674" s="2" t="s">
        <v>375</v>
      </c>
      <c r="M45674" s="2" t="s">
        <v>375</v>
      </c>
    </row>
    <row r="45675" spans="1:13" x14ac:dyDescent="0.3">
      <c r="A45675" s="2" t="s">
        <v>2611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  <c r="K45675" s="2" t="s">
        <v>97</v>
      </c>
      <c r="L45675" s="2" t="s">
        <v>375</v>
      </c>
      <c r="M45675" s="2" t="s">
        <v>375</v>
      </c>
    </row>
    <row r="45676" spans="1:13" x14ac:dyDescent="0.3">
      <c r="A45676" s="2" t="s">
        <v>2612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  <c r="K45676" s="2" t="s">
        <v>244</v>
      </c>
      <c r="L45676" s="2" t="s">
        <v>375</v>
      </c>
      <c r="M45676" s="2" t="s">
        <v>375</v>
      </c>
    </row>
    <row r="45677" spans="1:13" x14ac:dyDescent="0.3">
      <c r="A45677" s="2" t="s">
        <v>2645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  <c r="K45677" s="2" t="s">
        <v>234</v>
      </c>
      <c r="L45677" s="2" t="s">
        <v>375</v>
      </c>
      <c r="M45677" s="2" t="s">
        <v>375</v>
      </c>
    </row>
    <row r="45678" spans="1:13" x14ac:dyDescent="0.3">
      <c r="A45678" s="2" t="s">
        <v>2645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  <c r="K45678" s="2" t="s">
        <v>321</v>
      </c>
      <c r="L45678" s="2" t="s">
        <v>375</v>
      </c>
      <c r="M45678" s="2" t="s">
        <v>375</v>
      </c>
    </row>
    <row r="45679" spans="1:13" x14ac:dyDescent="0.3">
      <c r="A45679" s="2" t="s">
        <v>2615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  <c r="K45679" s="2" t="s">
        <v>347</v>
      </c>
      <c r="L45679" s="2" t="s">
        <v>375</v>
      </c>
      <c r="M45679" s="2" t="s">
        <v>375</v>
      </c>
    </row>
    <row r="45680" spans="1:13" x14ac:dyDescent="0.3">
      <c r="A45680" s="2" t="s">
        <v>2615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  <c r="K45680" s="2" t="s">
        <v>52</v>
      </c>
      <c r="L45680" s="2" t="s">
        <v>375</v>
      </c>
      <c r="M45680" s="2" t="s">
        <v>375</v>
      </c>
    </row>
    <row r="45681" spans="1:13" x14ac:dyDescent="0.3">
      <c r="A45681" s="2" t="s">
        <v>2615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  <c r="K45681" s="2" t="s">
        <v>240</v>
      </c>
      <c r="L45681" s="2" t="s">
        <v>375</v>
      </c>
      <c r="M45681" s="2" t="s">
        <v>375</v>
      </c>
    </row>
    <row r="45682" spans="1:13" x14ac:dyDescent="0.3">
      <c r="A45682" s="2" t="s">
        <v>2615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  <c r="K45682" s="2" t="s">
        <v>312</v>
      </c>
      <c r="L45682" s="2" t="s">
        <v>375</v>
      </c>
      <c r="M45682" s="2" t="s">
        <v>375</v>
      </c>
    </row>
    <row r="45683" spans="1:13" x14ac:dyDescent="0.3">
      <c r="A45683" s="2" t="s">
        <v>2616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  <c r="K45683" s="2" t="s">
        <v>311</v>
      </c>
      <c r="L45683" s="2" t="s">
        <v>375</v>
      </c>
      <c r="M45683" s="2" t="s">
        <v>375</v>
      </c>
    </row>
    <row r="45684" spans="1:13" x14ac:dyDescent="0.3">
      <c r="A45684" s="2" t="s">
        <v>2616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  <c r="K45684" s="2" t="s">
        <v>86</v>
      </c>
      <c r="L45684" s="2" t="s">
        <v>375</v>
      </c>
      <c r="M45684" s="2" t="s">
        <v>375</v>
      </c>
    </row>
    <row r="45685" spans="1:13" x14ac:dyDescent="0.3">
      <c r="A45685" s="2" t="s">
        <v>2616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  <c r="K45685" s="2" t="s">
        <v>93</v>
      </c>
      <c r="L45685" s="2" t="s">
        <v>375</v>
      </c>
      <c r="M45685" s="2" t="s">
        <v>375</v>
      </c>
    </row>
    <row r="45686" spans="1:13" x14ac:dyDescent="0.3">
      <c r="A45686" s="2" t="s">
        <v>2616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  <c r="K45686" s="2" t="s">
        <v>133</v>
      </c>
      <c r="L45686" s="2" t="s">
        <v>375</v>
      </c>
      <c r="M45686" s="2" t="s">
        <v>375</v>
      </c>
    </row>
    <row r="45687" spans="1:13" x14ac:dyDescent="0.3">
      <c r="A45687" s="2" t="s">
        <v>2616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  <c r="K45687" s="2" t="s">
        <v>234</v>
      </c>
      <c r="L45687" s="2" t="s">
        <v>375</v>
      </c>
      <c r="M45687" s="2" t="s">
        <v>375</v>
      </c>
    </row>
    <row r="45688" spans="1:13" x14ac:dyDescent="0.3">
      <c r="A45688" s="2" t="s">
        <v>2616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  <c r="K45688" s="2" t="s">
        <v>203</v>
      </c>
      <c r="L45688" s="2" t="s">
        <v>375</v>
      </c>
      <c r="M45688" s="2" t="s">
        <v>375</v>
      </c>
    </row>
    <row r="45689" spans="1:13" x14ac:dyDescent="0.3">
      <c r="A45689" s="2" t="s">
        <v>2616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  <c r="K45689" s="2" t="s">
        <v>125</v>
      </c>
      <c r="L45689" s="2" t="s">
        <v>375</v>
      </c>
      <c r="M45689" s="2" t="s">
        <v>375</v>
      </c>
    </row>
    <row r="45690" spans="1:13" x14ac:dyDescent="0.3">
      <c r="A45690" s="2" t="s">
        <v>2616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  <c r="K45690" s="2" t="s">
        <v>104</v>
      </c>
      <c r="L45690" s="2" t="s">
        <v>375</v>
      </c>
      <c r="M45690" s="2" t="s">
        <v>375</v>
      </c>
    </row>
    <row r="45691" spans="1:13" x14ac:dyDescent="0.3">
      <c r="A45691" s="2" t="s">
        <v>2618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  <c r="K45691" s="2" t="s">
        <v>110</v>
      </c>
      <c r="L45691" s="2" t="s">
        <v>375</v>
      </c>
      <c r="M45691" s="2" t="s">
        <v>375</v>
      </c>
    </row>
    <row r="45692" spans="1:13" x14ac:dyDescent="0.3">
      <c r="A45692" s="2" t="s">
        <v>2619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  <c r="K45692" s="2" t="s">
        <v>234</v>
      </c>
      <c r="L45692" s="2" t="s">
        <v>375</v>
      </c>
      <c r="M45692" s="2" t="s">
        <v>375</v>
      </c>
    </row>
    <row r="45693" spans="1:13" x14ac:dyDescent="0.3">
      <c r="A45693" s="2" t="s">
        <v>5161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  <c r="K45693" s="2" t="s">
        <v>240</v>
      </c>
      <c r="L45693" s="2" t="s">
        <v>375</v>
      </c>
      <c r="M45693" s="2" t="s">
        <v>375</v>
      </c>
    </row>
    <row r="45694" spans="1:13" x14ac:dyDescent="0.3">
      <c r="A45694" s="2" t="s">
        <v>2621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  <c r="K45694" s="2" t="s">
        <v>113</v>
      </c>
      <c r="L45694" s="2" t="s">
        <v>375</v>
      </c>
      <c r="M45694" s="2" t="s">
        <v>375</v>
      </c>
    </row>
    <row r="45695" spans="1:13" x14ac:dyDescent="0.3">
      <c r="A45695" s="2" t="s">
        <v>2622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  <c r="K45695" s="2" t="s">
        <v>49</v>
      </c>
      <c r="L45695" s="2" t="s">
        <v>375</v>
      </c>
      <c r="M45695" s="2" t="s">
        <v>375</v>
      </c>
    </row>
    <row r="45696" spans="1:13" x14ac:dyDescent="0.3">
      <c r="A45696" s="2" t="s">
        <v>2623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  <c r="K45696" s="2" t="s">
        <v>354</v>
      </c>
      <c r="L45696" s="2" t="s">
        <v>375</v>
      </c>
      <c r="M45696" s="2" t="s">
        <v>375</v>
      </c>
    </row>
    <row r="45697" spans="1:13" x14ac:dyDescent="0.3">
      <c r="A45697" s="2" t="s">
        <v>2624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  <c r="K45697" s="2" t="s">
        <v>360</v>
      </c>
      <c r="L45697" s="2" t="s">
        <v>375</v>
      </c>
      <c r="M45697" s="2" t="s">
        <v>375</v>
      </c>
    </row>
    <row r="45698" spans="1:13" x14ac:dyDescent="0.3">
      <c r="A45698" s="2" t="s">
        <v>2624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  <c r="K45698" s="2" t="s">
        <v>43</v>
      </c>
      <c r="L45698" s="2" t="s">
        <v>375</v>
      </c>
      <c r="M45698" s="2" t="s">
        <v>375</v>
      </c>
    </row>
    <row r="45699" spans="1:13" x14ac:dyDescent="0.3">
      <c r="A45699" s="2" t="s">
        <v>2624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  <c r="K45699" s="2" t="s">
        <v>178</v>
      </c>
      <c r="L45699" s="2" t="s">
        <v>375</v>
      </c>
      <c r="M45699" s="2" t="s">
        <v>375</v>
      </c>
    </row>
    <row r="45700" spans="1:13" x14ac:dyDescent="0.3">
      <c r="A45700" s="2" t="s">
        <v>2624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  <c r="K45700" s="2" t="s">
        <v>322</v>
      </c>
      <c r="L45700" s="2" t="s">
        <v>375</v>
      </c>
      <c r="M45700" s="2" t="s">
        <v>375</v>
      </c>
    </row>
    <row r="45701" spans="1:13" x14ac:dyDescent="0.3">
      <c r="A45701" s="2" t="s">
        <v>2624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  <c r="K45701" s="2" t="s">
        <v>278</v>
      </c>
      <c r="L45701" s="2" t="s">
        <v>375</v>
      </c>
      <c r="M45701" s="2" t="s">
        <v>375</v>
      </c>
    </row>
    <row r="45702" spans="1:13" x14ac:dyDescent="0.3">
      <c r="A45702" s="2" t="s">
        <v>2624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  <c r="K45702" s="2" t="s">
        <v>98</v>
      </c>
      <c r="L45702" s="2" t="s">
        <v>375</v>
      </c>
      <c r="M45702" s="2" t="s">
        <v>375</v>
      </c>
    </row>
    <row r="45703" spans="1:13" x14ac:dyDescent="0.3">
      <c r="A45703" s="2" t="s">
        <v>2680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  <c r="K45703" s="2" t="s">
        <v>156</v>
      </c>
      <c r="L45703" s="2" t="s">
        <v>375</v>
      </c>
      <c r="M45703" s="2" t="s">
        <v>375</v>
      </c>
    </row>
    <row r="45704" spans="1:13" x14ac:dyDescent="0.3">
      <c r="A45704" s="2" t="s">
        <v>2625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  <c r="K45704" s="2" t="s">
        <v>208</v>
      </c>
      <c r="L45704" s="2" t="s">
        <v>375</v>
      </c>
      <c r="M45704" s="2" t="s">
        <v>375</v>
      </c>
    </row>
    <row r="45705" spans="1:13" x14ac:dyDescent="0.3">
      <c r="A45705" s="2" t="s">
        <v>2625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  <c r="K45705" s="2" t="s">
        <v>134</v>
      </c>
      <c r="L45705" s="2" t="s">
        <v>375</v>
      </c>
      <c r="M45705" s="2" t="s">
        <v>375</v>
      </c>
    </row>
    <row r="45706" spans="1:13" x14ac:dyDescent="0.3">
      <c r="A45706" s="2" t="s">
        <v>2625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  <c r="K45706" s="2" t="s">
        <v>113</v>
      </c>
      <c r="L45706" s="2" t="s">
        <v>375</v>
      </c>
      <c r="M45706" s="2" t="s">
        <v>375</v>
      </c>
    </row>
    <row r="45707" spans="1:13" x14ac:dyDescent="0.3">
      <c r="A45707" s="2" t="s">
        <v>2668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  <c r="K45707" s="2" t="s">
        <v>109</v>
      </c>
      <c r="L45707" s="2" t="s">
        <v>375</v>
      </c>
      <c r="M45707" s="2" t="s">
        <v>375</v>
      </c>
    </row>
    <row r="45708" spans="1:13" x14ac:dyDescent="0.3">
      <c r="A45708" s="2" t="s">
        <v>2668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  <c r="K45708" s="2" t="s">
        <v>23</v>
      </c>
      <c r="L45708" s="2" t="s">
        <v>375</v>
      </c>
      <c r="M45708" s="2" t="s">
        <v>375</v>
      </c>
    </row>
    <row r="45709" spans="1:13" x14ac:dyDescent="0.3">
      <c r="A45709" s="2" t="s">
        <v>2668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  <c r="K45709" s="2" t="s">
        <v>86</v>
      </c>
      <c r="L45709" s="2" t="s">
        <v>375</v>
      </c>
      <c r="M45709" s="2" t="s">
        <v>375</v>
      </c>
    </row>
    <row r="45710" spans="1:13" x14ac:dyDescent="0.3">
      <c r="A45710" s="2" t="s">
        <v>2668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  <c r="K45710" s="2" t="s">
        <v>177</v>
      </c>
      <c r="L45710" s="2" t="s">
        <v>375</v>
      </c>
      <c r="M45710" s="2" t="s">
        <v>375</v>
      </c>
    </row>
    <row r="45711" spans="1:13" x14ac:dyDescent="0.3">
      <c r="A45711" s="2" t="s">
        <v>2668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  <c r="K45711" s="2" t="s">
        <v>293</v>
      </c>
      <c r="L45711" s="2" t="s">
        <v>375</v>
      </c>
      <c r="M45711" s="2" t="s">
        <v>375</v>
      </c>
    </row>
    <row r="45712" spans="1:13" x14ac:dyDescent="0.3">
      <c r="A45712" s="2" t="s">
        <v>2668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  <c r="K45712" s="2" t="s">
        <v>179</v>
      </c>
      <c r="L45712" s="2" t="s">
        <v>375</v>
      </c>
      <c r="M45712" s="2" t="s">
        <v>375</v>
      </c>
    </row>
    <row r="45713" spans="1:13" x14ac:dyDescent="0.3">
      <c r="A45713" s="2" t="s">
        <v>4935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  <c r="K45713" s="2" t="s">
        <v>94</v>
      </c>
      <c r="L45713" s="2" t="s">
        <v>375</v>
      </c>
      <c r="M45713" s="2" t="s">
        <v>375</v>
      </c>
    </row>
    <row r="45714" spans="1:13" x14ac:dyDescent="0.3">
      <c r="A45714" s="2" t="s">
        <v>4936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  <c r="K45714" s="2" t="s">
        <v>252</v>
      </c>
      <c r="L45714" s="2" t="s">
        <v>375</v>
      </c>
      <c r="M45714" s="2" t="s">
        <v>375</v>
      </c>
    </row>
    <row r="45715" spans="1:13" x14ac:dyDescent="0.3">
      <c r="A45715" s="2" t="s">
        <v>2629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  <c r="K45715" s="2" t="s">
        <v>244</v>
      </c>
      <c r="L45715" s="2" t="s">
        <v>375</v>
      </c>
      <c r="M45715" s="2" t="s">
        <v>375</v>
      </c>
    </row>
    <row r="45716" spans="1:13" x14ac:dyDescent="0.3">
      <c r="A45716" s="2" t="s">
        <v>2632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  <c r="K45716" s="2" t="s">
        <v>242</v>
      </c>
      <c r="L45716" s="2" t="s">
        <v>375</v>
      </c>
      <c r="M45716" s="2" t="s">
        <v>375</v>
      </c>
    </row>
    <row r="45717" spans="1:13" x14ac:dyDescent="0.3">
      <c r="A45717" s="2" t="s">
        <v>2653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  <c r="K45717" s="2" t="s">
        <v>255</v>
      </c>
      <c r="L45717" s="2" t="s">
        <v>375</v>
      </c>
      <c r="M45717" s="2" t="s">
        <v>375</v>
      </c>
    </row>
    <row r="45718" spans="1:13" x14ac:dyDescent="0.3">
      <c r="A45718" s="2" t="s">
        <v>2633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  <c r="K45718" s="2" t="s">
        <v>118</v>
      </c>
      <c r="L45718" s="2" t="s">
        <v>375</v>
      </c>
      <c r="M45718" s="2" t="s">
        <v>375</v>
      </c>
    </row>
    <row r="45719" spans="1:13" x14ac:dyDescent="0.3">
      <c r="A45719" s="2" t="s">
        <v>2635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  <c r="K45719" s="2" t="s">
        <v>133</v>
      </c>
      <c r="L45719" s="2" t="s">
        <v>375</v>
      </c>
      <c r="M45719" s="2" t="s">
        <v>375</v>
      </c>
    </row>
    <row r="45720" spans="1:13" x14ac:dyDescent="0.3">
      <c r="A45720" s="2" t="s">
        <v>2635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  <c r="K45720" s="2" t="s">
        <v>86</v>
      </c>
      <c r="L45720" s="2" t="s">
        <v>375</v>
      </c>
      <c r="M45720" s="2" t="s">
        <v>375</v>
      </c>
    </row>
    <row r="45721" spans="1:13" x14ac:dyDescent="0.3">
      <c r="A45721" s="2" t="s">
        <v>2636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  <c r="K45721" s="2" t="s">
        <v>113</v>
      </c>
      <c r="L45721" s="2" t="s">
        <v>375</v>
      </c>
      <c r="M45721" s="2" t="s">
        <v>375</v>
      </c>
    </row>
    <row r="45722" spans="1:13" x14ac:dyDescent="0.3">
      <c r="A45722" s="2" t="s">
        <v>2636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  <c r="K45722" s="2" t="s">
        <v>208</v>
      </c>
      <c r="L45722" s="2" t="s">
        <v>375</v>
      </c>
      <c r="M45722" s="2" t="s">
        <v>375</v>
      </c>
    </row>
    <row r="45723" spans="1:13" x14ac:dyDescent="0.3">
      <c r="A45723" s="2" t="s">
        <v>2636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  <c r="K45723" s="2" t="s">
        <v>345</v>
      </c>
      <c r="L45723" s="2" t="s">
        <v>375</v>
      </c>
      <c r="M45723" s="2" t="s">
        <v>375</v>
      </c>
    </row>
    <row r="45724" spans="1:13" x14ac:dyDescent="0.3">
      <c r="A45724" s="2" t="s">
        <v>2709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  <c r="K45724" s="2" t="s">
        <v>41</v>
      </c>
      <c r="L45724" s="2" t="s">
        <v>368</v>
      </c>
      <c r="M45724" s="2" t="s">
        <v>369</v>
      </c>
    </row>
    <row r="45725" spans="1:13" x14ac:dyDescent="0.3">
      <c r="A45725" s="2" t="s">
        <v>2700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  <c r="K45725" s="2" t="s">
        <v>162</v>
      </c>
      <c r="L45725" s="2" t="s">
        <v>368</v>
      </c>
      <c r="M45725" s="2" t="s">
        <v>369</v>
      </c>
    </row>
    <row r="45726" spans="1:13" x14ac:dyDescent="0.3">
      <c r="A45726" s="2" t="s">
        <v>2713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  <c r="K45726" s="2" t="s">
        <v>41</v>
      </c>
      <c r="L45726" s="2" t="s">
        <v>368</v>
      </c>
      <c r="M45726" s="2" t="s">
        <v>369</v>
      </c>
    </row>
    <row r="45727" spans="1:13" x14ac:dyDescent="0.3">
      <c r="A45727" s="2" t="s">
        <v>4598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  <c r="K45727" s="2" t="s">
        <v>131</v>
      </c>
      <c r="L45727" s="2" t="s">
        <v>368</v>
      </c>
      <c r="M45727" s="2" t="s">
        <v>369</v>
      </c>
    </row>
    <row r="45728" spans="1:13" x14ac:dyDescent="0.3">
      <c r="A45728" s="2" t="s">
        <v>2719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  <c r="K45728" s="2" t="s">
        <v>174</v>
      </c>
      <c r="L45728" s="2" t="s">
        <v>368</v>
      </c>
      <c r="M45728" s="2" t="s">
        <v>369</v>
      </c>
    </row>
    <row r="45729" spans="1:13" x14ac:dyDescent="0.3">
      <c r="A45729" s="2" t="s">
        <v>2719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  <c r="K45729" s="2" t="s">
        <v>39</v>
      </c>
      <c r="L45729" s="2" t="s">
        <v>368</v>
      </c>
      <c r="M45729" s="2" t="s">
        <v>369</v>
      </c>
    </row>
    <row r="45730" spans="1:13" x14ac:dyDescent="0.3">
      <c r="A45730" s="2" t="s">
        <v>2701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  <c r="K45730" s="2" t="s">
        <v>14</v>
      </c>
      <c r="L45730" s="2" t="s">
        <v>368</v>
      </c>
      <c r="M45730" s="2" t="s">
        <v>369</v>
      </c>
    </row>
    <row r="45731" spans="1:13" x14ac:dyDescent="0.3">
      <c r="A45731" s="2" t="s">
        <v>2701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  <c r="K45731" s="2" t="s">
        <v>166</v>
      </c>
      <c r="L45731" s="2" t="s">
        <v>368</v>
      </c>
      <c r="M45731" s="2" t="s">
        <v>369</v>
      </c>
    </row>
    <row r="45732" spans="1:13" x14ac:dyDescent="0.3">
      <c r="A45732" s="2" t="s">
        <v>2701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  <c r="K45732" s="2" t="s">
        <v>165</v>
      </c>
      <c r="L45732" s="2" t="s">
        <v>368</v>
      </c>
      <c r="M45732" s="2" t="s">
        <v>369</v>
      </c>
    </row>
    <row r="45733" spans="1:13" x14ac:dyDescent="0.3">
      <c r="A45733" s="2" t="s">
        <v>2721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  <c r="K45733" s="2" t="s">
        <v>124</v>
      </c>
      <c r="L45733" s="2" t="s">
        <v>368</v>
      </c>
      <c r="M45733" s="2" t="s">
        <v>369</v>
      </c>
    </row>
    <row r="45734" spans="1:13" x14ac:dyDescent="0.3">
      <c r="A45734" s="2" t="s">
        <v>2702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  <c r="K45734" s="2" t="s">
        <v>125</v>
      </c>
      <c r="L45734" s="2" t="s">
        <v>368</v>
      </c>
      <c r="M45734" s="2" t="s">
        <v>369</v>
      </c>
    </row>
    <row r="45735" spans="1:13" x14ac:dyDescent="0.3">
      <c r="A45735" s="2" t="s">
        <v>4601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  <c r="K45735" s="2" t="s">
        <v>39</v>
      </c>
      <c r="L45735" s="2" t="s">
        <v>368</v>
      </c>
      <c r="M45735" s="2" t="s">
        <v>369</v>
      </c>
    </row>
    <row r="45736" spans="1:13" x14ac:dyDescent="0.3">
      <c r="A45736" s="2" t="s">
        <v>2732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  <c r="K45736" s="2" t="s">
        <v>37</v>
      </c>
      <c r="L45736" s="2" t="s">
        <v>368</v>
      </c>
      <c r="M45736" s="2" t="s">
        <v>369</v>
      </c>
    </row>
    <row r="45737" spans="1:13" x14ac:dyDescent="0.3">
      <c r="A45737" s="2" t="s">
        <v>2735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  <c r="K45737" s="2" t="s">
        <v>173</v>
      </c>
      <c r="L45737" s="2" t="s">
        <v>368</v>
      </c>
      <c r="M45737" s="2" t="s">
        <v>369</v>
      </c>
    </row>
    <row r="45738" spans="1:13" x14ac:dyDescent="0.3">
      <c r="A45738" s="2" t="s">
        <v>2703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  <c r="K45738" s="2" t="s">
        <v>161</v>
      </c>
      <c r="L45738" s="2" t="s">
        <v>368</v>
      </c>
      <c r="M45738" s="2" t="s">
        <v>369</v>
      </c>
    </row>
    <row r="45739" spans="1:13" x14ac:dyDescent="0.3">
      <c r="A45739" s="2" t="s">
        <v>2703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  <c r="K45739" s="2" t="s">
        <v>117</v>
      </c>
      <c r="L45739" s="2" t="s">
        <v>368</v>
      </c>
      <c r="M45739" s="2" t="s">
        <v>369</v>
      </c>
    </row>
    <row r="45740" spans="1:13" x14ac:dyDescent="0.3">
      <c r="A45740" s="2" t="s">
        <v>2703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  <c r="K45740" s="2" t="s">
        <v>165</v>
      </c>
      <c r="L45740" s="2" t="s">
        <v>368</v>
      </c>
      <c r="M45740" s="2" t="s">
        <v>369</v>
      </c>
    </row>
    <row r="45741" spans="1:13" x14ac:dyDescent="0.3">
      <c r="A45741" s="2" t="s">
        <v>2737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  <c r="K45741" s="2" t="s">
        <v>37</v>
      </c>
      <c r="L45741" s="2" t="s">
        <v>368</v>
      </c>
      <c r="M45741" s="2" t="s">
        <v>369</v>
      </c>
    </row>
    <row r="45742" spans="1:13" x14ac:dyDescent="0.3">
      <c r="A45742" s="2" t="s">
        <v>2684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  <c r="K45742" s="2" t="s">
        <v>54</v>
      </c>
      <c r="L45742" s="2" t="s">
        <v>368</v>
      </c>
      <c r="M45742" s="2" t="s">
        <v>369</v>
      </c>
    </row>
    <row r="45743" spans="1:13" x14ac:dyDescent="0.3">
      <c r="A45743" s="2" t="s">
        <v>2684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  <c r="K45743" s="2" t="s">
        <v>79</v>
      </c>
      <c r="L45743" s="2" t="s">
        <v>368</v>
      </c>
      <c r="M45743" s="2" t="s">
        <v>369</v>
      </c>
    </row>
    <row r="45744" spans="1:13" x14ac:dyDescent="0.3">
      <c r="A45744" s="2" t="s">
        <v>2684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  <c r="K45744" s="2" t="s">
        <v>118</v>
      </c>
      <c r="L45744" s="2" t="s">
        <v>368</v>
      </c>
      <c r="M45744" s="2" t="s">
        <v>369</v>
      </c>
    </row>
    <row r="45745" spans="1:13" x14ac:dyDescent="0.3">
      <c r="A45745" s="2" t="s">
        <v>2684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  <c r="K45745" s="2" t="s">
        <v>117</v>
      </c>
      <c r="L45745" s="2" t="s">
        <v>368</v>
      </c>
      <c r="M45745" s="2" t="s">
        <v>369</v>
      </c>
    </row>
    <row r="45746" spans="1:13" x14ac:dyDescent="0.3">
      <c r="A45746" s="2" t="s">
        <v>2684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  <c r="K45746" s="2" t="s">
        <v>90</v>
      </c>
      <c r="L45746" s="2" t="s">
        <v>368</v>
      </c>
      <c r="M45746" s="2" t="s">
        <v>369</v>
      </c>
    </row>
    <row r="45747" spans="1:13" x14ac:dyDescent="0.3">
      <c r="A45747" s="2" t="s">
        <v>2741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  <c r="K45747" s="2" t="s">
        <v>140</v>
      </c>
      <c r="L45747" s="2" t="s">
        <v>368</v>
      </c>
      <c r="M45747" s="2" t="s">
        <v>369</v>
      </c>
    </row>
    <row r="45748" spans="1:13" x14ac:dyDescent="0.3">
      <c r="A45748" s="2" t="s">
        <v>2741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  <c r="K45748" s="2" t="s">
        <v>172</v>
      </c>
      <c r="L45748" s="2" t="s">
        <v>368</v>
      </c>
      <c r="M45748" s="2" t="s">
        <v>369</v>
      </c>
    </row>
    <row r="45749" spans="1:13" x14ac:dyDescent="0.3">
      <c r="A45749" s="2" t="s">
        <v>2741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  <c r="K45749" s="2" t="s">
        <v>18</v>
      </c>
      <c r="L45749" s="2" t="s">
        <v>368</v>
      </c>
      <c r="M45749" s="2" t="s">
        <v>369</v>
      </c>
    </row>
    <row r="45750" spans="1:13" x14ac:dyDescent="0.3">
      <c r="A45750" s="2" t="s">
        <v>2741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  <c r="K45750" s="2" t="s">
        <v>32</v>
      </c>
      <c r="L45750" s="2" t="s">
        <v>368</v>
      </c>
      <c r="M45750" s="2" t="s">
        <v>369</v>
      </c>
    </row>
    <row r="45751" spans="1:13" x14ac:dyDescent="0.3">
      <c r="A45751" s="2" t="s">
        <v>2741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  <c r="K45751" s="2" t="s">
        <v>208</v>
      </c>
      <c r="L45751" s="2" t="s">
        <v>368</v>
      </c>
      <c r="M45751" s="2" t="s">
        <v>369</v>
      </c>
    </row>
    <row r="45752" spans="1:13" x14ac:dyDescent="0.3">
      <c r="A45752" s="2" t="s">
        <v>2741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  <c r="K45752" s="2" t="s">
        <v>141</v>
      </c>
      <c r="L45752" s="2" t="s">
        <v>368</v>
      </c>
      <c r="M45752" s="2" t="s">
        <v>369</v>
      </c>
    </row>
    <row r="45753" spans="1:13" x14ac:dyDescent="0.3">
      <c r="A45753" s="2" t="s">
        <v>2692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  <c r="K45753" s="2" t="s">
        <v>43</v>
      </c>
      <c r="L45753" s="2" t="s">
        <v>368</v>
      </c>
      <c r="M45753" s="2" t="s">
        <v>369</v>
      </c>
    </row>
    <row r="45754" spans="1:13" x14ac:dyDescent="0.3">
      <c r="A45754" s="2" t="s">
        <v>2692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  <c r="K45754" s="2" t="s">
        <v>155</v>
      </c>
      <c r="L45754" s="2" t="s">
        <v>368</v>
      </c>
      <c r="M45754" s="2" t="s">
        <v>369</v>
      </c>
    </row>
    <row r="45755" spans="1:13" x14ac:dyDescent="0.3">
      <c r="A45755" s="2" t="s">
        <v>2692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  <c r="K45755" s="2" t="s">
        <v>133</v>
      </c>
      <c r="L45755" s="2" t="s">
        <v>368</v>
      </c>
      <c r="M45755" s="2" t="s">
        <v>369</v>
      </c>
    </row>
    <row r="45756" spans="1:13" x14ac:dyDescent="0.3">
      <c r="A45756" s="2" t="s">
        <v>2692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  <c r="K45756" s="2" t="s">
        <v>62</v>
      </c>
      <c r="L45756" s="2" t="s">
        <v>368</v>
      </c>
      <c r="M45756" s="2" t="s">
        <v>369</v>
      </c>
    </row>
    <row r="45757" spans="1:13" x14ac:dyDescent="0.3">
      <c r="A45757" s="2" t="s">
        <v>2692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  <c r="K45757" s="2" t="s">
        <v>48</v>
      </c>
      <c r="L45757" s="2" t="s">
        <v>368</v>
      </c>
      <c r="M45757" s="2" t="s">
        <v>369</v>
      </c>
    </row>
    <row r="45758" spans="1:13" x14ac:dyDescent="0.3">
      <c r="A45758" s="2" t="s">
        <v>2704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  <c r="K45758" s="2" t="s">
        <v>187</v>
      </c>
      <c r="L45758" s="2" t="s">
        <v>368</v>
      </c>
      <c r="M45758" s="2" t="s">
        <v>369</v>
      </c>
    </row>
    <row r="45759" spans="1:13" x14ac:dyDescent="0.3">
      <c r="A45759" s="2" t="s">
        <v>2704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  <c r="K45759" s="2" t="s">
        <v>17</v>
      </c>
      <c r="L45759" s="2" t="s">
        <v>368</v>
      </c>
      <c r="M45759" s="2" t="s">
        <v>369</v>
      </c>
    </row>
    <row r="45760" spans="1:13" x14ac:dyDescent="0.3">
      <c r="A45760" s="2" t="s">
        <v>2746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  <c r="K45760" s="2" t="s">
        <v>85</v>
      </c>
      <c r="L45760" s="2" t="s">
        <v>368</v>
      </c>
      <c r="M45760" s="2" t="s">
        <v>369</v>
      </c>
    </row>
    <row r="45761" spans="1:13" x14ac:dyDescent="0.3">
      <c r="A45761" s="2" t="s">
        <v>2685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  <c r="K45761" s="2" t="s">
        <v>62</v>
      </c>
      <c r="L45761" s="2" t="s">
        <v>368</v>
      </c>
      <c r="M45761" s="2" t="s">
        <v>369</v>
      </c>
    </row>
    <row r="45762" spans="1:13" x14ac:dyDescent="0.3">
      <c r="A45762" s="2" t="s">
        <v>2685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  <c r="K45762" s="2" t="s">
        <v>43</v>
      </c>
      <c r="L45762" s="2" t="s">
        <v>368</v>
      </c>
      <c r="M45762" s="2" t="s">
        <v>369</v>
      </c>
    </row>
    <row r="45763" spans="1:13" x14ac:dyDescent="0.3">
      <c r="A45763" s="2" t="s">
        <v>2685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  <c r="K45763" s="2" t="s">
        <v>48</v>
      </c>
      <c r="L45763" s="2" t="s">
        <v>368</v>
      </c>
      <c r="M45763" s="2" t="s">
        <v>369</v>
      </c>
    </row>
    <row r="45764" spans="1:13" x14ac:dyDescent="0.3">
      <c r="A45764" s="2" t="s">
        <v>5213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  <c r="K45764" s="2" t="s">
        <v>88</v>
      </c>
      <c r="L45764" s="2" t="s">
        <v>368</v>
      </c>
      <c r="M45764" s="2" t="s">
        <v>369</v>
      </c>
    </row>
    <row r="45765" spans="1:13" x14ac:dyDescent="0.3">
      <c r="A45765" s="2" t="s">
        <v>2749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  <c r="K45765" s="2" t="s">
        <v>172</v>
      </c>
      <c r="L45765" s="2" t="s">
        <v>368</v>
      </c>
      <c r="M45765" s="2" t="s">
        <v>369</v>
      </c>
    </row>
    <row r="45766" spans="1:13" x14ac:dyDescent="0.3">
      <c r="A45766" s="2" t="s">
        <v>2749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  <c r="K45766" s="2" t="s">
        <v>180</v>
      </c>
      <c r="L45766" s="2" t="s">
        <v>368</v>
      </c>
      <c r="M45766" s="2" t="s">
        <v>369</v>
      </c>
    </row>
    <row r="45767" spans="1:13" x14ac:dyDescent="0.3">
      <c r="A45767" s="2" t="s">
        <v>2749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  <c r="K45767" s="2" t="s">
        <v>211</v>
      </c>
      <c r="L45767" s="2" t="s">
        <v>368</v>
      </c>
      <c r="M45767" s="2" t="s">
        <v>369</v>
      </c>
    </row>
    <row r="45768" spans="1:13" x14ac:dyDescent="0.3">
      <c r="A45768" s="2" t="s">
        <v>2693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  <c r="K45768" s="2" t="s">
        <v>229</v>
      </c>
      <c r="L45768" s="2" t="s">
        <v>368</v>
      </c>
      <c r="M45768" s="2" t="s">
        <v>369</v>
      </c>
    </row>
    <row r="45769" spans="1:13" x14ac:dyDescent="0.3">
      <c r="A45769" s="2" t="s">
        <v>2693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  <c r="K45769" s="2" t="s">
        <v>47</v>
      </c>
      <c r="L45769" s="2" t="s">
        <v>368</v>
      </c>
      <c r="M45769" s="2" t="s">
        <v>369</v>
      </c>
    </row>
    <row r="45770" spans="1:13" x14ac:dyDescent="0.3">
      <c r="A45770" s="2" t="s">
        <v>2693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  <c r="K45770" s="2" t="s">
        <v>46</v>
      </c>
      <c r="L45770" s="2" t="s">
        <v>368</v>
      </c>
      <c r="M45770" s="2" t="s">
        <v>369</v>
      </c>
    </row>
    <row r="45771" spans="1:13" x14ac:dyDescent="0.3">
      <c r="A45771" s="2" t="s">
        <v>2693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  <c r="K45771" s="2" t="s">
        <v>228</v>
      </c>
      <c r="L45771" s="2" t="s">
        <v>368</v>
      </c>
      <c r="M45771" s="2" t="s">
        <v>369</v>
      </c>
    </row>
    <row r="45772" spans="1:13" x14ac:dyDescent="0.3">
      <c r="A45772" s="2" t="s">
        <v>2693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  <c r="K45772" s="2" t="s">
        <v>54</v>
      </c>
      <c r="L45772" s="2" t="s">
        <v>368</v>
      </c>
      <c r="M45772" s="2" t="s">
        <v>369</v>
      </c>
    </row>
    <row r="45773" spans="1:13" x14ac:dyDescent="0.3">
      <c r="A45773" s="2" t="s">
        <v>2693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  <c r="K45773" s="2" t="s">
        <v>219</v>
      </c>
      <c r="L45773" s="2" t="s">
        <v>368</v>
      </c>
      <c r="M45773" s="2" t="s">
        <v>369</v>
      </c>
    </row>
    <row r="45774" spans="1:13" x14ac:dyDescent="0.3">
      <c r="A45774" s="2" t="s">
        <v>2693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  <c r="K45774" s="2" t="s">
        <v>196</v>
      </c>
      <c r="L45774" s="2" t="s">
        <v>368</v>
      </c>
      <c r="M45774" s="2" t="s">
        <v>369</v>
      </c>
    </row>
    <row r="45775" spans="1:13" x14ac:dyDescent="0.3">
      <c r="A45775" s="2" t="s">
        <v>2705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  <c r="K45775" s="2" t="s">
        <v>140</v>
      </c>
      <c r="L45775" s="2" t="s">
        <v>368</v>
      </c>
      <c r="M45775" s="2" t="s">
        <v>369</v>
      </c>
    </row>
    <row r="45776" spans="1:13" x14ac:dyDescent="0.3">
      <c r="A45776" s="2" t="s">
        <v>2705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  <c r="K45776" s="2" t="s">
        <v>172</v>
      </c>
      <c r="L45776" s="2" t="s">
        <v>368</v>
      </c>
      <c r="M45776" s="2" t="s">
        <v>369</v>
      </c>
    </row>
    <row r="45777" spans="1:13" x14ac:dyDescent="0.3">
      <c r="A45777" s="2" t="s">
        <v>2758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  <c r="K45777" s="2" t="s">
        <v>49</v>
      </c>
      <c r="L45777" s="2" t="s">
        <v>368</v>
      </c>
      <c r="M45777" s="2" t="s">
        <v>369</v>
      </c>
    </row>
    <row r="45778" spans="1:13" x14ac:dyDescent="0.3">
      <c r="A45778" s="2" t="s">
        <v>2758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  <c r="K45778" s="2" t="s">
        <v>211</v>
      </c>
      <c r="L45778" s="2" t="s">
        <v>368</v>
      </c>
      <c r="M45778" s="2" t="s">
        <v>369</v>
      </c>
    </row>
    <row r="45779" spans="1:13" x14ac:dyDescent="0.3">
      <c r="A45779" s="2" t="s">
        <v>2758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  <c r="K45779" s="2" t="s">
        <v>190</v>
      </c>
      <c r="L45779" s="2" t="s">
        <v>368</v>
      </c>
      <c r="M45779" s="2" t="s">
        <v>369</v>
      </c>
    </row>
    <row r="45780" spans="1:13" x14ac:dyDescent="0.3">
      <c r="A45780" s="2" t="s">
        <v>2758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  <c r="K45780" s="2" t="s">
        <v>229</v>
      </c>
      <c r="L45780" s="2" t="s">
        <v>368</v>
      </c>
      <c r="M45780" s="2" t="s">
        <v>369</v>
      </c>
    </row>
    <row r="45781" spans="1:13" x14ac:dyDescent="0.3">
      <c r="A45781" s="2" t="s">
        <v>2694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  <c r="K45781" s="2" t="s">
        <v>217</v>
      </c>
      <c r="L45781" s="2" t="s">
        <v>368</v>
      </c>
      <c r="M45781" s="2" t="s">
        <v>369</v>
      </c>
    </row>
    <row r="45782" spans="1:13" x14ac:dyDescent="0.3">
      <c r="A45782" s="2" t="s">
        <v>2694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  <c r="K45782" s="2" t="s">
        <v>203</v>
      </c>
      <c r="L45782" s="2" t="s">
        <v>368</v>
      </c>
      <c r="M45782" s="2" t="s">
        <v>369</v>
      </c>
    </row>
    <row r="45783" spans="1:13" x14ac:dyDescent="0.3">
      <c r="A45783" s="2" t="s">
        <v>2694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  <c r="K45783" s="2" t="s">
        <v>133</v>
      </c>
      <c r="L45783" s="2" t="s">
        <v>368</v>
      </c>
      <c r="M45783" s="2" t="s">
        <v>369</v>
      </c>
    </row>
    <row r="45784" spans="1:13" x14ac:dyDescent="0.3">
      <c r="A45784" s="2" t="s">
        <v>2694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  <c r="K45784" s="2" t="s">
        <v>14</v>
      </c>
      <c r="L45784" s="2" t="s">
        <v>368</v>
      </c>
      <c r="M45784" s="2" t="s">
        <v>369</v>
      </c>
    </row>
    <row r="45785" spans="1:13" x14ac:dyDescent="0.3">
      <c r="A45785" s="2" t="s">
        <v>2694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  <c r="K45785" s="2" t="s">
        <v>201</v>
      </c>
      <c r="L45785" s="2" t="s">
        <v>368</v>
      </c>
      <c r="M45785" s="2" t="s">
        <v>369</v>
      </c>
    </row>
    <row r="45786" spans="1:13" x14ac:dyDescent="0.3">
      <c r="A45786" s="2" t="s">
        <v>2694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  <c r="K45786" s="2" t="s">
        <v>132</v>
      </c>
      <c r="L45786" s="2" t="s">
        <v>368</v>
      </c>
      <c r="M45786" s="2" t="s">
        <v>369</v>
      </c>
    </row>
    <row r="45787" spans="1:13" x14ac:dyDescent="0.3">
      <c r="A45787" s="2" t="s">
        <v>2706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  <c r="K45787" s="2" t="s">
        <v>180</v>
      </c>
      <c r="L45787" s="2" t="s">
        <v>368</v>
      </c>
      <c r="M45787" s="2" t="s">
        <v>369</v>
      </c>
    </row>
    <row r="45788" spans="1:13" x14ac:dyDescent="0.3">
      <c r="A45788" s="2" t="s">
        <v>2687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  <c r="K45788" s="2" t="s">
        <v>88</v>
      </c>
      <c r="L45788" s="2" t="s">
        <v>368</v>
      </c>
      <c r="M45788" s="2" t="s">
        <v>369</v>
      </c>
    </row>
    <row r="45789" spans="1:13" x14ac:dyDescent="0.3">
      <c r="A45789" s="2" t="s">
        <v>2687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  <c r="K45789" s="2" t="s">
        <v>71</v>
      </c>
      <c r="L45789" s="2" t="s">
        <v>368</v>
      </c>
      <c r="M45789" s="2" t="s">
        <v>369</v>
      </c>
    </row>
    <row r="45790" spans="1:13" x14ac:dyDescent="0.3">
      <c r="A45790" s="2" t="s">
        <v>2687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  <c r="K45790" s="2" t="s">
        <v>62</v>
      </c>
      <c r="L45790" s="2" t="s">
        <v>368</v>
      </c>
      <c r="M45790" s="2" t="s">
        <v>369</v>
      </c>
    </row>
    <row r="45791" spans="1:13" x14ac:dyDescent="0.3">
      <c r="A45791" s="2" t="s">
        <v>2687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  <c r="K45791" s="2" t="s">
        <v>14</v>
      </c>
      <c r="L45791" s="2" t="s">
        <v>368</v>
      </c>
      <c r="M45791" s="2" t="s">
        <v>369</v>
      </c>
    </row>
    <row r="45792" spans="1:13" x14ac:dyDescent="0.3">
      <c r="A45792" s="2" t="s">
        <v>2687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  <c r="K45792" s="2" t="s">
        <v>47</v>
      </c>
      <c r="L45792" s="2" t="s">
        <v>368</v>
      </c>
      <c r="M45792" s="2" t="s">
        <v>369</v>
      </c>
    </row>
    <row r="45793" spans="1:13" x14ac:dyDescent="0.3">
      <c r="A45793" s="2" t="s">
        <v>2687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  <c r="K45793" s="2" t="s">
        <v>156</v>
      </c>
      <c r="L45793" s="2" t="s">
        <v>368</v>
      </c>
      <c r="M45793" s="2" t="s">
        <v>369</v>
      </c>
    </row>
    <row r="45794" spans="1:13" x14ac:dyDescent="0.3">
      <c r="A45794" s="2" t="s">
        <v>2761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  <c r="K45794" s="2" t="s">
        <v>143</v>
      </c>
      <c r="L45794" s="2" t="s">
        <v>368</v>
      </c>
      <c r="M45794" s="2" t="s">
        <v>369</v>
      </c>
    </row>
    <row r="45795" spans="1:13" x14ac:dyDescent="0.3">
      <c r="A45795" s="2" t="s">
        <v>2761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  <c r="K45795" s="2" t="s">
        <v>184</v>
      </c>
      <c r="L45795" s="2" t="s">
        <v>368</v>
      </c>
      <c r="M45795" s="2" t="s">
        <v>369</v>
      </c>
    </row>
    <row r="45796" spans="1:13" x14ac:dyDescent="0.3">
      <c r="A45796" s="2" t="s">
        <v>2761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  <c r="K45796" s="2" t="s">
        <v>190</v>
      </c>
      <c r="L45796" s="2" t="s">
        <v>368</v>
      </c>
      <c r="M45796" s="2" t="s">
        <v>369</v>
      </c>
    </row>
    <row r="45797" spans="1:13" x14ac:dyDescent="0.3">
      <c r="A45797" s="2" t="s">
        <v>2761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  <c r="K45797" s="2" t="s">
        <v>180</v>
      </c>
      <c r="L45797" s="2" t="s">
        <v>368</v>
      </c>
      <c r="M45797" s="2" t="s">
        <v>369</v>
      </c>
    </row>
    <row r="45798" spans="1:13" x14ac:dyDescent="0.3">
      <c r="A45798" s="2" t="s">
        <v>2761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  <c r="K45798" s="2" t="s">
        <v>211</v>
      </c>
      <c r="L45798" s="2" t="s">
        <v>368</v>
      </c>
      <c r="M45798" s="2" t="s">
        <v>369</v>
      </c>
    </row>
    <row r="45799" spans="1:13" x14ac:dyDescent="0.3">
      <c r="A45799" s="2" t="s">
        <v>2695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  <c r="K45799" s="2" t="s">
        <v>155</v>
      </c>
      <c r="L45799" s="2" t="s">
        <v>368</v>
      </c>
      <c r="M45799" s="2" t="s">
        <v>369</v>
      </c>
    </row>
    <row r="45800" spans="1:13" x14ac:dyDescent="0.3">
      <c r="A45800" s="2" t="s">
        <v>2695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  <c r="K45800" s="2" t="s">
        <v>219</v>
      </c>
      <c r="L45800" s="2" t="s">
        <v>368</v>
      </c>
      <c r="M45800" s="2" t="s">
        <v>369</v>
      </c>
    </row>
    <row r="45801" spans="1:13" x14ac:dyDescent="0.3">
      <c r="A45801" s="2" t="s">
        <v>2695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  <c r="K45801" s="2" t="s">
        <v>85</v>
      </c>
      <c r="L45801" s="2" t="s">
        <v>368</v>
      </c>
      <c r="M45801" s="2" t="s">
        <v>369</v>
      </c>
    </row>
    <row r="45802" spans="1:13" x14ac:dyDescent="0.3">
      <c r="A45802" s="2" t="s">
        <v>2695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  <c r="K45802" s="2" t="s">
        <v>64</v>
      </c>
      <c r="L45802" s="2" t="s">
        <v>368</v>
      </c>
      <c r="M45802" s="2" t="s">
        <v>369</v>
      </c>
    </row>
    <row r="45803" spans="1:13" x14ac:dyDescent="0.3">
      <c r="A45803" s="2" t="s">
        <v>2695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  <c r="K45803" s="2" t="s">
        <v>28</v>
      </c>
      <c r="L45803" s="2" t="s">
        <v>368</v>
      </c>
      <c r="M45803" s="2" t="s">
        <v>369</v>
      </c>
    </row>
    <row r="45804" spans="1:13" x14ac:dyDescent="0.3">
      <c r="A45804" s="2" t="s">
        <v>2695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  <c r="K45804" s="2" t="s">
        <v>79</v>
      </c>
      <c r="L45804" s="2" t="s">
        <v>368</v>
      </c>
      <c r="M45804" s="2" t="s">
        <v>369</v>
      </c>
    </row>
    <row r="45805" spans="1:13" x14ac:dyDescent="0.3">
      <c r="A45805" s="2" t="s">
        <v>2695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  <c r="K45805" s="2" t="s">
        <v>63</v>
      </c>
      <c r="L45805" s="2" t="s">
        <v>368</v>
      </c>
      <c r="M45805" s="2" t="s">
        <v>369</v>
      </c>
    </row>
    <row r="45806" spans="1:13" x14ac:dyDescent="0.3">
      <c r="A45806" s="2" t="s">
        <v>2707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  <c r="K45806" s="2" t="s">
        <v>190</v>
      </c>
      <c r="L45806" s="2" t="s">
        <v>368</v>
      </c>
      <c r="M45806" s="2" t="s">
        <v>369</v>
      </c>
    </row>
    <row r="45807" spans="1:13" x14ac:dyDescent="0.3">
      <c r="A45807" s="2" t="s">
        <v>2688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  <c r="K45807" s="2" t="s">
        <v>133</v>
      </c>
      <c r="L45807" s="2" t="s">
        <v>368</v>
      </c>
      <c r="M45807" s="2" t="s">
        <v>369</v>
      </c>
    </row>
    <row r="45808" spans="1:13" x14ac:dyDescent="0.3">
      <c r="A45808" s="2" t="s">
        <v>2688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  <c r="K45808" s="2" t="s">
        <v>351</v>
      </c>
      <c r="L45808" s="2" t="s">
        <v>368</v>
      </c>
      <c r="M45808" s="2" t="s">
        <v>369</v>
      </c>
    </row>
    <row r="45809" spans="1:13" x14ac:dyDescent="0.3">
      <c r="A45809" s="2" t="s">
        <v>2688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  <c r="K45809" s="2" t="s">
        <v>42</v>
      </c>
      <c r="L45809" s="2" t="s">
        <v>368</v>
      </c>
      <c r="M45809" s="2" t="s">
        <v>369</v>
      </c>
    </row>
    <row r="45810" spans="1:13" x14ac:dyDescent="0.3">
      <c r="A45810" s="2" t="s">
        <v>2688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  <c r="K45810" s="2" t="s">
        <v>177</v>
      </c>
      <c r="L45810" s="2" t="s">
        <v>368</v>
      </c>
      <c r="M45810" s="2" t="s">
        <v>369</v>
      </c>
    </row>
    <row r="45811" spans="1:13" x14ac:dyDescent="0.3">
      <c r="A45811" s="2" t="s">
        <v>2688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  <c r="K45811" s="2" t="s">
        <v>96</v>
      </c>
      <c r="L45811" s="2" t="s">
        <v>368</v>
      </c>
      <c r="M45811" s="2" t="s">
        <v>369</v>
      </c>
    </row>
    <row r="45812" spans="1:13" x14ac:dyDescent="0.3">
      <c r="A45812" s="2" t="s">
        <v>2688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  <c r="K45812" s="2" t="s">
        <v>109</v>
      </c>
      <c r="L45812" s="2" t="s">
        <v>368</v>
      </c>
      <c r="M45812" s="2" t="s">
        <v>369</v>
      </c>
    </row>
    <row r="45813" spans="1:13" x14ac:dyDescent="0.3">
      <c r="A45813" s="2" t="s">
        <v>2688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  <c r="K45813" s="2" t="s">
        <v>278</v>
      </c>
      <c r="L45813" s="2" t="s">
        <v>368</v>
      </c>
      <c r="M45813" s="2" t="s">
        <v>369</v>
      </c>
    </row>
    <row r="45814" spans="1:13" x14ac:dyDescent="0.3">
      <c r="A45814" s="2" t="s">
        <v>2688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  <c r="K45814" s="2" t="s">
        <v>317</v>
      </c>
      <c r="L45814" s="2" t="s">
        <v>368</v>
      </c>
      <c r="M45814" s="2" t="s">
        <v>369</v>
      </c>
    </row>
    <row r="45815" spans="1:13" x14ac:dyDescent="0.3">
      <c r="A45815" s="2" t="s">
        <v>2769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  <c r="K45815" s="2" t="s">
        <v>209</v>
      </c>
      <c r="L45815" s="2" t="s">
        <v>368</v>
      </c>
      <c r="M45815" s="2" t="s">
        <v>369</v>
      </c>
    </row>
    <row r="45816" spans="1:13" x14ac:dyDescent="0.3">
      <c r="A45816" s="2" t="s">
        <v>2769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  <c r="K45816" s="2" t="s">
        <v>135</v>
      </c>
      <c r="L45816" s="2" t="s">
        <v>368</v>
      </c>
      <c r="M45816" s="2" t="s">
        <v>369</v>
      </c>
    </row>
    <row r="45817" spans="1:13" x14ac:dyDescent="0.3">
      <c r="A45817" s="2" t="s">
        <v>2769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  <c r="K45817" s="2" t="s">
        <v>212</v>
      </c>
      <c r="L45817" s="2" t="s">
        <v>368</v>
      </c>
      <c r="M45817" s="2" t="s">
        <v>369</v>
      </c>
    </row>
    <row r="45818" spans="1:13" x14ac:dyDescent="0.3">
      <c r="A45818" s="2" t="s">
        <v>2769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  <c r="K45818" s="2" t="s">
        <v>188</v>
      </c>
      <c r="L45818" s="2" t="s">
        <v>368</v>
      </c>
      <c r="M45818" s="2" t="s">
        <v>369</v>
      </c>
    </row>
    <row r="45819" spans="1:13" x14ac:dyDescent="0.3">
      <c r="A45819" s="2" t="s">
        <v>2769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  <c r="K45819" s="2" t="s">
        <v>242</v>
      </c>
      <c r="L45819" s="2" t="s">
        <v>368</v>
      </c>
      <c r="M45819" s="2" t="s">
        <v>369</v>
      </c>
    </row>
    <row r="45820" spans="1:13" x14ac:dyDescent="0.3">
      <c r="A45820" s="2" t="s">
        <v>2769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  <c r="K45820" s="2" t="s">
        <v>240</v>
      </c>
      <c r="L45820" s="2" t="s">
        <v>368</v>
      </c>
      <c r="M45820" s="2" t="s">
        <v>369</v>
      </c>
    </row>
    <row r="45821" spans="1:13" x14ac:dyDescent="0.3">
      <c r="A45821" s="2" t="s">
        <v>2769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  <c r="K45821" s="2" t="s">
        <v>88</v>
      </c>
      <c r="L45821" s="2" t="s">
        <v>368</v>
      </c>
      <c r="M45821" s="2" t="s">
        <v>369</v>
      </c>
    </row>
    <row r="45822" spans="1:13" x14ac:dyDescent="0.3">
      <c r="A45822" s="2" t="s">
        <v>2770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  <c r="K45822" s="2" t="s">
        <v>306</v>
      </c>
      <c r="L45822" s="2" t="s">
        <v>368</v>
      </c>
      <c r="M45822" s="2" t="s">
        <v>369</v>
      </c>
    </row>
    <row r="45823" spans="1:13" x14ac:dyDescent="0.3">
      <c r="A45823" s="2" t="s">
        <v>2696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  <c r="K45823" s="2" t="s">
        <v>322</v>
      </c>
      <c r="L45823" s="2" t="s">
        <v>368</v>
      </c>
      <c r="M45823" s="2" t="s">
        <v>369</v>
      </c>
    </row>
    <row r="45824" spans="1:13" x14ac:dyDescent="0.3">
      <c r="A45824" s="2" t="s">
        <v>2696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  <c r="K45824" s="2" t="s">
        <v>266</v>
      </c>
      <c r="L45824" s="2" t="s">
        <v>368</v>
      </c>
      <c r="M45824" s="2" t="s">
        <v>369</v>
      </c>
    </row>
    <row r="45825" spans="1:13" x14ac:dyDescent="0.3">
      <c r="A45825" s="2" t="s">
        <v>2696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  <c r="K45825" s="2" t="s">
        <v>280</v>
      </c>
      <c r="L45825" s="2" t="s">
        <v>368</v>
      </c>
      <c r="M45825" s="2" t="s">
        <v>369</v>
      </c>
    </row>
    <row r="45826" spans="1:13" x14ac:dyDescent="0.3">
      <c r="A45826" s="2" t="s">
        <v>2696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  <c r="K45826" s="2" t="s">
        <v>306</v>
      </c>
      <c r="L45826" s="2" t="s">
        <v>368</v>
      </c>
      <c r="M45826" s="2" t="s">
        <v>369</v>
      </c>
    </row>
    <row r="45827" spans="1:13" x14ac:dyDescent="0.3">
      <c r="A45827" s="2" t="s">
        <v>2696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  <c r="K45827" s="2" t="s">
        <v>101</v>
      </c>
      <c r="L45827" s="2" t="s">
        <v>368</v>
      </c>
      <c r="M45827" s="2" t="s">
        <v>369</v>
      </c>
    </row>
    <row r="45828" spans="1:13" x14ac:dyDescent="0.3">
      <c r="A45828" s="2" t="s">
        <v>2696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  <c r="K45828" s="2" t="s">
        <v>96</v>
      </c>
      <c r="L45828" s="2" t="s">
        <v>368</v>
      </c>
      <c r="M45828" s="2" t="s">
        <v>369</v>
      </c>
    </row>
    <row r="45829" spans="1:13" x14ac:dyDescent="0.3">
      <c r="A45829" s="2" t="s">
        <v>2696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  <c r="K45829" s="2" t="s">
        <v>155</v>
      </c>
      <c r="L45829" s="2" t="s">
        <v>368</v>
      </c>
      <c r="M45829" s="2" t="s">
        <v>369</v>
      </c>
    </row>
    <row r="45830" spans="1:13" x14ac:dyDescent="0.3">
      <c r="A45830" s="2" t="s">
        <v>2771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  <c r="K45830" s="2" t="s">
        <v>88</v>
      </c>
      <c r="L45830" s="2" t="s">
        <v>368</v>
      </c>
      <c r="M45830" s="2" t="s">
        <v>369</v>
      </c>
    </row>
    <row r="45831" spans="1:13" x14ac:dyDescent="0.3">
      <c r="A45831" s="2" t="s">
        <v>2774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  <c r="K45831" s="2" t="s">
        <v>291</v>
      </c>
      <c r="L45831" s="2" t="s">
        <v>368</v>
      </c>
      <c r="M45831" s="2" t="s">
        <v>369</v>
      </c>
    </row>
    <row r="45832" spans="1:13" x14ac:dyDescent="0.3">
      <c r="A45832" s="2" t="s">
        <v>2774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  <c r="K45832" s="2" t="s">
        <v>337</v>
      </c>
      <c r="L45832" s="2" t="s">
        <v>368</v>
      </c>
      <c r="M45832" s="2" t="s">
        <v>369</v>
      </c>
    </row>
    <row r="45833" spans="1:13" x14ac:dyDescent="0.3">
      <c r="A45833" s="2" t="s">
        <v>2775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  <c r="K45833" s="2" t="s">
        <v>295</v>
      </c>
      <c r="L45833" s="2" t="s">
        <v>368</v>
      </c>
      <c r="M45833" s="2" t="s">
        <v>369</v>
      </c>
    </row>
    <row r="45834" spans="1:13" x14ac:dyDescent="0.3">
      <c r="A45834" s="2" t="s">
        <v>2776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  <c r="K45834" s="2" t="s">
        <v>324</v>
      </c>
      <c r="L45834" s="2" t="s">
        <v>368</v>
      </c>
      <c r="M45834" s="2" t="s">
        <v>369</v>
      </c>
    </row>
    <row r="45835" spans="1:13" x14ac:dyDescent="0.3">
      <c r="A45835" s="2" t="s">
        <v>2777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  <c r="K45835" s="2" t="s">
        <v>254</v>
      </c>
      <c r="L45835" s="2" t="s">
        <v>368</v>
      </c>
      <c r="M45835" s="2" t="s">
        <v>369</v>
      </c>
    </row>
    <row r="45836" spans="1:13" x14ac:dyDescent="0.3">
      <c r="A45836" s="2" t="s">
        <v>2777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  <c r="K45836" s="2" t="s">
        <v>118</v>
      </c>
      <c r="L45836" s="2" t="s">
        <v>368</v>
      </c>
      <c r="M45836" s="2" t="s">
        <v>369</v>
      </c>
    </row>
    <row r="45837" spans="1:13" x14ac:dyDescent="0.3">
      <c r="A45837" s="2" t="s">
        <v>2689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  <c r="K45837" s="2" t="s">
        <v>204</v>
      </c>
      <c r="L45837" s="2" t="s">
        <v>368</v>
      </c>
      <c r="M45837" s="2" t="s">
        <v>369</v>
      </c>
    </row>
    <row r="45838" spans="1:13" x14ac:dyDescent="0.3">
      <c r="A45838" s="2" t="s">
        <v>2689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  <c r="K45838" s="2" t="s">
        <v>352</v>
      </c>
      <c r="L45838" s="2" t="s">
        <v>368</v>
      </c>
      <c r="M45838" s="2" t="s">
        <v>369</v>
      </c>
    </row>
    <row r="45839" spans="1:13" x14ac:dyDescent="0.3">
      <c r="A45839" s="2" t="s">
        <v>2689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  <c r="K45839" s="2" t="s">
        <v>356</v>
      </c>
      <c r="L45839" s="2" t="s">
        <v>368</v>
      </c>
      <c r="M45839" s="2" t="s">
        <v>369</v>
      </c>
    </row>
    <row r="45840" spans="1:13" x14ac:dyDescent="0.3">
      <c r="A45840" s="2" t="s">
        <v>2689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  <c r="K45840" s="2" t="s">
        <v>357</v>
      </c>
      <c r="L45840" s="2" t="s">
        <v>368</v>
      </c>
      <c r="M45840" s="2" t="s">
        <v>369</v>
      </c>
    </row>
    <row r="45841" spans="1:13" x14ac:dyDescent="0.3">
      <c r="A45841" s="2" t="s">
        <v>2779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  <c r="K45841" s="2" t="s">
        <v>346</v>
      </c>
      <c r="L45841" s="2" t="s">
        <v>368</v>
      </c>
      <c r="M45841" s="2" t="s">
        <v>369</v>
      </c>
    </row>
    <row r="45842" spans="1:13" x14ac:dyDescent="0.3">
      <c r="A45842" s="2" t="s">
        <v>2779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  <c r="K45842" s="2" t="s">
        <v>131</v>
      </c>
      <c r="L45842" s="2" t="s">
        <v>368</v>
      </c>
      <c r="M45842" s="2" t="s">
        <v>369</v>
      </c>
    </row>
    <row r="45843" spans="1:13" x14ac:dyDescent="0.3">
      <c r="A45843" s="2" t="s">
        <v>2779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  <c r="K45843" s="2" t="s">
        <v>312</v>
      </c>
      <c r="L45843" s="2" t="s">
        <v>368</v>
      </c>
      <c r="M45843" s="2" t="s">
        <v>369</v>
      </c>
    </row>
    <row r="45844" spans="1:13" x14ac:dyDescent="0.3">
      <c r="A45844" s="2" t="s">
        <v>2779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  <c r="K45844" s="2" t="s">
        <v>250</v>
      </c>
      <c r="L45844" s="2" t="s">
        <v>368</v>
      </c>
      <c r="M45844" s="2" t="s">
        <v>369</v>
      </c>
    </row>
    <row r="45845" spans="1:13" x14ac:dyDescent="0.3">
      <c r="A45845" s="2" t="s">
        <v>2779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  <c r="K45845" s="2" t="s">
        <v>314</v>
      </c>
      <c r="L45845" s="2" t="s">
        <v>368</v>
      </c>
      <c r="M45845" s="2" t="s">
        <v>369</v>
      </c>
    </row>
    <row r="45846" spans="1:13" x14ac:dyDescent="0.3">
      <c r="A45846" s="2" t="s">
        <v>2779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  <c r="K45846" s="2" t="s">
        <v>133</v>
      </c>
      <c r="L45846" s="2" t="s">
        <v>368</v>
      </c>
      <c r="M45846" s="2" t="s">
        <v>369</v>
      </c>
    </row>
    <row r="45847" spans="1:13" x14ac:dyDescent="0.3">
      <c r="A45847" s="2" t="s">
        <v>4631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  <c r="K45847" s="2" t="s">
        <v>93</v>
      </c>
      <c r="L45847" s="2" t="s">
        <v>368</v>
      </c>
      <c r="M45847" s="2" t="s">
        <v>369</v>
      </c>
    </row>
    <row r="45848" spans="1:13" x14ac:dyDescent="0.3">
      <c r="A45848" s="2" t="s">
        <v>2697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  <c r="K45848" s="2" t="s">
        <v>23</v>
      </c>
      <c r="L45848" s="2" t="s">
        <v>368</v>
      </c>
      <c r="M45848" s="2" t="s">
        <v>369</v>
      </c>
    </row>
    <row r="45849" spans="1:13" x14ac:dyDescent="0.3">
      <c r="A45849" s="2" t="s">
        <v>2697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  <c r="K45849" s="2" t="s">
        <v>295</v>
      </c>
      <c r="L45849" s="2" t="s">
        <v>368</v>
      </c>
      <c r="M45849" s="2" t="s">
        <v>369</v>
      </c>
    </row>
    <row r="45850" spans="1:13" x14ac:dyDescent="0.3">
      <c r="A45850" s="2" t="s">
        <v>2697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  <c r="K45850" s="2" t="s">
        <v>94</v>
      </c>
      <c r="L45850" s="2" t="s">
        <v>368</v>
      </c>
      <c r="M45850" s="2" t="s">
        <v>369</v>
      </c>
    </row>
    <row r="45851" spans="1:13" x14ac:dyDescent="0.3">
      <c r="A45851" s="2" t="s">
        <v>2697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  <c r="K45851" s="2" t="s">
        <v>179</v>
      </c>
      <c r="L45851" s="2" t="s">
        <v>368</v>
      </c>
      <c r="M45851" s="2" t="s">
        <v>369</v>
      </c>
    </row>
    <row r="45852" spans="1:13" x14ac:dyDescent="0.3">
      <c r="A45852" s="2" t="s">
        <v>2697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  <c r="K45852" s="2" t="s">
        <v>359</v>
      </c>
      <c r="L45852" s="2" t="s">
        <v>368</v>
      </c>
      <c r="M45852" s="2" t="s">
        <v>369</v>
      </c>
    </row>
    <row r="45853" spans="1:13" x14ac:dyDescent="0.3">
      <c r="A45853" s="2" t="s">
        <v>2697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  <c r="K45853" s="2" t="s">
        <v>104</v>
      </c>
      <c r="L45853" s="2" t="s">
        <v>368</v>
      </c>
      <c r="M45853" s="2" t="s">
        <v>369</v>
      </c>
    </row>
    <row r="45854" spans="1:13" x14ac:dyDescent="0.3">
      <c r="A45854" s="2" t="s">
        <v>2697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  <c r="K45854" s="2" t="s">
        <v>43</v>
      </c>
      <c r="L45854" s="2" t="s">
        <v>368</v>
      </c>
      <c r="M45854" s="2" t="s">
        <v>369</v>
      </c>
    </row>
    <row r="45855" spans="1:13" x14ac:dyDescent="0.3">
      <c r="A45855" s="2" t="s">
        <v>2697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  <c r="K45855" s="2" t="s">
        <v>155</v>
      </c>
      <c r="L45855" s="2" t="s">
        <v>368</v>
      </c>
      <c r="M45855" s="2" t="s">
        <v>369</v>
      </c>
    </row>
    <row r="45856" spans="1:13" x14ac:dyDescent="0.3">
      <c r="A45856" s="2" t="s">
        <v>2784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  <c r="K45856" s="2" t="s">
        <v>334</v>
      </c>
      <c r="L45856" s="2" t="s">
        <v>368</v>
      </c>
      <c r="M45856" s="2" t="s">
        <v>369</v>
      </c>
    </row>
    <row r="45857" spans="1:13" x14ac:dyDescent="0.3">
      <c r="A45857" s="2" t="s">
        <v>2784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  <c r="K45857" s="2" t="s">
        <v>291</v>
      </c>
      <c r="L45857" s="2" t="s">
        <v>368</v>
      </c>
      <c r="M45857" s="2" t="s">
        <v>369</v>
      </c>
    </row>
    <row r="45858" spans="1:13" x14ac:dyDescent="0.3">
      <c r="A45858" s="2" t="s">
        <v>2787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  <c r="K45858" s="2" t="s">
        <v>277</v>
      </c>
      <c r="L45858" s="2" t="s">
        <v>368</v>
      </c>
      <c r="M45858" s="2" t="s">
        <v>369</v>
      </c>
    </row>
    <row r="45859" spans="1:13" x14ac:dyDescent="0.3">
      <c r="A45859" s="2" t="s">
        <v>2787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  <c r="K45859" s="2" t="s">
        <v>95</v>
      </c>
      <c r="L45859" s="2" t="s">
        <v>368</v>
      </c>
      <c r="M45859" s="2" t="s">
        <v>369</v>
      </c>
    </row>
    <row r="45860" spans="1:13" x14ac:dyDescent="0.3">
      <c r="A45860" s="2" t="s">
        <v>2788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  <c r="K45860" s="2" t="s">
        <v>88</v>
      </c>
      <c r="L45860" s="2" t="s">
        <v>368</v>
      </c>
      <c r="M45860" s="2" t="s">
        <v>369</v>
      </c>
    </row>
    <row r="45861" spans="1:13" x14ac:dyDescent="0.3">
      <c r="A45861" s="2" t="s">
        <v>2788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  <c r="K45861" s="2" t="s">
        <v>242</v>
      </c>
      <c r="L45861" s="2" t="s">
        <v>368</v>
      </c>
      <c r="M45861" s="2" t="s">
        <v>369</v>
      </c>
    </row>
    <row r="45862" spans="1:13" x14ac:dyDescent="0.3">
      <c r="A45862" s="2" t="s">
        <v>2790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  <c r="K45862" s="2" t="s">
        <v>339</v>
      </c>
      <c r="L45862" s="2" t="s">
        <v>368</v>
      </c>
      <c r="M45862" s="2" t="s">
        <v>369</v>
      </c>
    </row>
    <row r="45863" spans="1:13" x14ac:dyDescent="0.3">
      <c r="A45863" s="2" t="s">
        <v>2790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  <c r="K45863" s="2" t="s">
        <v>256</v>
      </c>
      <c r="L45863" s="2" t="s">
        <v>368</v>
      </c>
      <c r="M45863" s="2" t="s">
        <v>369</v>
      </c>
    </row>
    <row r="45864" spans="1:13" x14ac:dyDescent="0.3">
      <c r="A45864" s="2" t="s">
        <v>2690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  <c r="K45864" s="2" t="s">
        <v>254</v>
      </c>
      <c r="L45864" s="2" t="s">
        <v>368</v>
      </c>
      <c r="M45864" s="2" t="s">
        <v>369</v>
      </c>
    </row>
    <row r="45865" spans="1:13" x14ac:dyDescent="0.3">
      <c r="A45865" s="2" t="s">
        <v>2690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  <c r="K45865" s="2" t="s">
        <v>14</v>
      </c>
      <c r="L45865" s="2" t="s">
        <v>368</v>
      </c>
      <c r="M45865" s="2" t="s">
        <v>369</v>
      </c>
    </row>
    <row r="45866" spans="1:13" x14ac:dyDescent="0.3">
      <c r="A45866" s="2" t="s">
        <v>2690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  <c r="K45866" s="2" t="s">
        <v>110</v>
      </c>
      <c r="L45866" s="2" t="s">
        <v>368</v>
      </c>
      <c r="M45866" s="2" t="s">
        <v>369</v>
      </c>
    </row>
    <row r="45867" spans="1:13" x14ac:dyDescent="0.3">
      <c r="A45867" s="2" t="s">
        <v>2690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  <c r="K45867" s="2" t="s">
        <v>42</v>
      </c>
      <c r="L45867" s="2" t="s">
        <v>368</v>
      </c>
      <c r="M45867" s="2" t="s">
        <v>369</v>
      </c>
    </row>
    <row r="45868" spans="1:13" x14ac:dyDescent="0.3">
      <c r="A45868" s="2" t="s">
        <v>2793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  <c r="K45868" s="2" t="s">
        <v>254</v>
      </c>
      <c r="L45868" s="2" t="s">
        <v>368</v>
      </c>
      <c r="M45868" s="2" t="s">
        <v>369</v>
      </c>
    </row>
    <row r="45869" spans="1:13" x14ac:dyDescent="0.3">
      <c r="A45869" s="2" t="s">
        <v>2793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  <c r="K45869" s="2" t="s">
        <v>112</v>
      </c>
      <c r="L45869" s="2" t="s">
        <v>368</v>
      </c>
      <c r="M45869" s="2" t="s">
        <v>369</v>
      </c>
    </row>
    <row r="45870" spans="1:13" x14ac:dyDescent="0.3">
      <c r="A45870" s="2" t="s">
        <v>2793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  <c r="K45870" s="2" t="s">
        <v>232</v>
      </c>
      <c r="L45870" s="2" t="s">
        <v>368</v>
      </c>
      <c r="M45870" s="2" t="s">
        <v>369</v>
      </c>
    </row>
    <row r="45871" spans="1:13" x14ac:dyDescent="0.3">
      <c r="A45871" s="2" t="s">
        <v>2698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  <c r="K45871" s="2" t="s">
        <v>42</v>
      </c>
      <c r="L45871" s="2" t="s">
        <v>368</v>
      </c>
      <c r="M45871" s="2" t="s">
        <v>369</v>
      </c>
    </row>
    <row r="45872" spans="1:13" x14ac:dyDescent="0.3">
      <c r="A45872" s="2" t="s">
        <v>2698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  <c r="K45872" s="2" t="s">
        <v>322</v>
      </c>
      <c r="L45872" s="2" t="s">
        <v>368</v>
      </c>
      <c r="M45872" s="2" t="s">
        <v>369</v>
      </c>
    </row>
    <row r="45873" spans="1:13" x14ac:dyDescent="0.3">
      <c r="A45873" s="2" t="s">
        <v>2698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  <c r="K45873" s="2" t="s">
        <v>201</v>
      </c>
      <c r="L45873" s="2" t="s">
        <v>368</v>
      </c>
      <c r="M45873" s="2" t="s">
        <v>369</v>
      </c>
    </row>
    <row r="45874" spans="1:13" x14ac:dyDescent="0.3">
      <c r="A45874" s="2" t="s">
        <v>2800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  <c r="K45874" s="2" t="s">
        <v>42</v>
      </c>
      <c r="L45874" s="2" t="s">
        <v>368</v>
      </c>
      <c r="M45874" s="2" t="s">
        <v>369</v>
      </c>
    </row>
    <row r="45875" spans="1:13" x14ac:dyDescent="0.3">
      <c r="A45875" s="2" t="s">
        <v>2801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  <c r="K45875" s="2" t="s">
        <v>343</v>
      </c>
      <c r="L45875" s="2" t="s">
        <v>368</v>
      </c>
      <c r="M45875" s="2" t="s">
        <v>369</v>
      </c>
    </row>
    <row r="45876" spans="1:13" x14ac:dyDescent="0.3">
      <c r="A45876" s="2" t="s">
        <v>2801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  <c r="K45876" s="2" t="s">
        <v>329</v>
      </c>
      <c r="L45876" s="2" t="s">
        <v>368</v>
      </c>
      <c r="M45876" s="2" t="s">
        <v>369</v>
      </c>
    </row>
    <row r="45877" spans="1:13" x14ac:dyDescent="0.3">
      <c r="A45877" s="2" t="s">
        <v>2801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  <c r="K45877" s="2" t="s">
        <v>342</v>
      </c>
      <c r="L45877" s="2" t="s">
        <v>368</v>
      </c>
      <c r="M45877" s="2" t="s">
        <v>369</v>
      </c>
    </row>
    <row r="45878" spans="1:13" x14ac:dyDescent="0.3">
      <c r="A45878" s="2" t="s">
        <v>2801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  <c r="K45878" s="2" t="s">
        <v>104</v>
      </c>
      <c r="L45878" s="2" t="s">
        <v>368</v>
      </c>
      <c r="M45878" s="2" t="s">
        <v>369</v>
      </c>
    </row>
    <row r="45879" spans="1:13" x14ac:dyDescent="0.3">
      <c r="A45879" s="2" t="s">
        <v>2801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  <c r="K45879" s="2" t="s">
        <v>328</v>
      </c>
      <c r="L45879" s="2" t="s">
        <v>368</v>
      </c>
      <c r="M45879" s="2" t="s">
        <v>369</v>
      </c>
    </row>
    <row r="45880" spans="1:13" x14ac:dyDescent="0.3">
      <c r="A45880" s="2" t="s">
        <v>2803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  <c r="K45880" s="2" t="s">
        <v>326</v>
      </c>
      <c r="L45880" s="2" t="s">
        <v>368</v>
      </c>
      <c r="M45880" s="2" t="s">
        <v>369</v>
      </c>
    </row>
    <row r="45881" spans="1:13" x14ac:dyDescent="0.3">
      <c r="A45881" s="2" t="s">
        <v>5214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  <c r="K45881" s="2" t="s">
        <v>95</v>
      </c>
      <c r="L45881" s="2" t="s">
        <v>368</v>
      </c>
      <c r="M45881" s="2" t="s">
        <v>369</v>
      </c>
    </row>
    <row r="45882" spans="1:13" x14ac:dyDescent="0.3">
      <c r="A45882" s="2" t="s">
        <v>2691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  <c r="K45882" s="2" t="s">
        <v>43</v>
      </c>
      <c r="L45882" s="2" t="s">
        <v>368</v>
      </c>
      <c r="M45882" s="2" t="s">
        <v>369</v>
      </c>
    </row>
    <row r="45883" spans="1:13" x14ac:dyDescent="0.3">
      <c r="A45883" s="2" t="s">
        <v>2691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  <c r="K45883" s="2" t="s">
        <v>97</v>
      </c>
      <c r="L45883" s="2" t="s">
        <v>368</v>
      </c>
      <c r="M45883" s="2" t="s">
        <v>369</v>
      </c>
    </row>
    <row r="45884" spans="1:13" x14ac:dyDescent="0.3">
      <c r="A45884" s="2" t="s">
        <v>2691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  <c r="K45884" s="2" t="s">
        <v>94</v>
      </c>
      <c r="L45884" s="2" t="s">
        <v>368</v>
      </c>
      <c r="M45884" s="2" t="s">
        <v>369</v>
      </c>
    </row>
    <row r="45885" spans="1:13" x14ac:dyDescent="0.3">
      <c r="A45885" s="2" t="s">
        <v>2805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  <c r="K45885" s="2" t="s">
        <v>184</v>
      </c>
      <c r="L45885" s="2" t="s">
        <v>368</v>
      </c>
      <c r="M45885" s="2" t="s">
        <v>369</v>
      </c>
    </row>
    <row r="45886" spans="1:13" x14ac:dyDescent="0.3">
      <c r="A45886" s="2" t="s">
        <v>2805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  <c r="K45886" s="2" t="s">
        <v>212</v>
      </c>
      <c r="L45886" s="2" t="s">
        <v>368</v>
      </c>
      <c r="M45886" s="2" t="s">
        <v>369</v>
      </c>
    </row>
    <row r="45887" spans="1:13" x14ac:dyDescent="0.3">
      <c r="A45887" s="2" t="s">
        <v>2805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  <c r="K45887" s="2" t="s">
        <v>345</v>
      </c>
      <c r="L45887" s="2" t="s">
        <v>368</v>
      </c>
      <c r="M45887" s="2" t="s">
        <v>369</v>
      </c>
    </row>
    <row r="45888" spans="1:13" x14ac:dyDescent="0.3">
      <c r="A45888" s="2" t="s">
        <v>2699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  <c r="K45888" s="2" t="s">
        <v>278</v>
      </c>
      <c r="L45888" s="2" t="s">
        <v>368</v>
      </c>
      <c r="M45888" s="2" t="s">
        <v>369</v>
      </c>
    </row>
    <row r="45889" spans="1:13" x14ac:dyDescent="0.3">
      <c r="A45889" s="2" t="s">
        <v>2699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  <c r="K45889" s="2" t="s">
        <v>363</v>
      </c>
      <c r="L45889" s="2" t="s">
        <v>368</v>
      </c>
      <c r="M45889" s="2" t="s">
        <v>369</v>
      </c>
    </row>
    <row r="45890" spans="1:13" x14ac:dyDescent="0.3">
      <c r="A45890" s="2" t="s">
        <v>2699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  <c r="K45890" s="2" t="s">
        <v>97</v>
      </c>
      <c r="L45890" s="2" t="s">
        <v>368</v>
      </c>
      <c r="M45890" s="2" t="s">
        <v>369</v>
      </c>
    </row>
    <row r="45891" spans="1:13" x14ac:dyDescent="0.3">
      <c r="A45891" s="2" t="s">
        <v>2699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  <c r="K45891" s="2" t="s">
        <v>360</v>
      </c>
      <c r="L45891" s="2" t="s">
        <v>368</v>
      </c>
      <c r="M45891" s="2" t="s">
        <v>369</v>
      </c>
    </row>
    <row r="45892" spans="1:13" x14ac:dyDescent="0.3">
      <c r="A45892" s="2" t="s">
        <v>2699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  <c r="K45892" s="2" t="s">
        <v>318</v>
      </c>
      <c r="L45892" s="2" t="s">
        <v>368</v>
      </c>
      <c r="M45892" s="2" t="s">
        <v>369</v>
      </c>
    </row>
    <row r="45893" spans="1:13" x14ac:dyDescent="0.3">
      <c r="A45893" s="2" t="s">
        <v>2699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  <c r="K45893" s="2" t="s">
        <v>201</v>
      </c>
      <c r="L45893" s="2" t="s">
        <v>368</v>
      </c>
      <c r="M45893" s="2" t="s">
        <v>369</v>
      </c>
    </row>
    <row r="45894" spans="1:13" x14ac:dyDescent="0.3">
      <c r="A45894" s="2" t="s">
        <v>4647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  <c r="K45894" s="2" t="s">
        <v>255</v>
      </c>
      <c r="L45894" s="2" t="s">
        <v>368</v>
      </c>
      <c r="M45894" s="2" t="s">
        <v>369</v>
      </c>
    </row>
    <row r="45895" spans="1:13" x14ac:dyDescent="0.3">
      <c r="A45895" s="2" t="s">
        <v>2811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  <c r="K45895" s="2" t="s">
        <v>121</v>
      </c>
      <c r="L45895" s="2" t="s">
        <v>368</v>
      </c>
      <c r="M45895" s="2" t="s">
        <v>369</v>
      </c>
    </row>
    <row r="45896" spans="1:13" x14ac:dyDescent="0.3">
      <c r="A45896" s="2" t="s">
        <v>2812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  <c r="K45896" s="2" t="s">
        <v>41</v>
      </c>
      <c r="L45896" s="2" t="s">
        <v>368</v>
      </c>
      <c r="M45896" s="2" t="s">
        <v>369</v>
      </c>
    </row>
    <row r="45897" spans="1:13" x14ac:dyDescent="0.3">
      <c r="A45897" s="2" t="s">
        <v>2814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  <c r="K45897" s="2" t="s">
        <v>118</v>
      </c>
      <c r="L45897" s="2" t="s">
        <v>368</v>
      </c>
      <c r="M45897" s="2" t="s">
        <v>369</v>
      </c>
    </row>
    <row r="45898" spans="1:13" x14ac:dyDescent="0.3">
      <c r="A45898" s="2" t="s">
        <v>2816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  <c r="K45898" s="2" t="s">
        <v>175</v>
      </c>
      <c r="L45898" s="2" t="s">
        <v>368</v>
      </c>
      <c r="M45898" s="2" t="s">
        <v>369</v>
      </c>
    </row>
    <row r="45899" spans="1:13" x14ac:dyDescent="0.3">
      <c r="A45899" s="2" t="s">
        <v>2820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  <c r="K45899" s="2" t="s">
        <v>40</v>
      </c>
      <c r="L45899" s="2" t="s">
        <v>368</v>
      </c>
      <c r="M45899" s="2" t="s">
        <v>369</v>
      </c>
    </row>
    <row r="45900" spans="1:13" x14ac:dyDescent="0.3">
      <c r="A45900" s="2" t="s">
        <v>2821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  <c r="K45900" s="2" t="s">
        <v>118</v>
      </c>
      <c r="L45900" s="2" t="s">
        <v>368</v>
      </c>
      <c r="M45900" s="2" t="s">
        <v>369</v>
      </c>
    </row>
    <row r="45901" spans="1:13" x14ac:dyDescent="0.3">
      <c r="A45901" s="2" t="s">
        <v>2821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  <c r="K45901" s="2" t="s">
        <v>173</v>
      </c>
      <c r="L45901" s="2" t="s">
        <v>368</v>
      </c>
      <c r="M45901" s="2" t="s">
        <v>369</v>
      </c>
    </row>
    <row r="45902" spans="1:13" x14ac:dyDescent="0.3">
      <c r="A45902" s="2" t="s">
        <v>2822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  <c r="K45902" s="2" t="s">
        <v>176</v>
      </c>
      <c r="L45902" s="2" t="s">
        <v>368</v>
      </c>
      <c r="M45902" s="2" t="s">
        <v>369</v>
      </c>
    </row>
    <row r="45903" spans="1:13" x14ac:dyDescent="0.3">
      <c r="A45903" s="2" t="s">
        <v>2822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  <c r="K45903" s="2" t="s">
        <v>174</v>
      </c>
      <c r="L45903" s="2" t="s">
        <v>368</v>
      </c>
      <c r="M45903" s="2" t="s">
        <v>369</v>
      </c>
    </row>
    <row r="45904" spans="1:13" x14ac:dyDescent="0.3">
      <c r="A45904" s="2" t="s">
        <v>2823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  <c r="K45904" s="2" t="s">
        <v>41</v>
      </c>
      <c r="L45904" s="2" t="s">
        <v>368</v>
      </c>
      <c r="M45904" s="2" t="s">
        <v>369</v>
      </c>
    </row>
    <row r="45905" spans="1:13" x14ac:dyDescent="0.3">
      <c r="A45905" s="2" t="s">
        <v>2824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  <c r="K45905" s="2" t="s">
        <v>171</v>
      </c>
      <c r="L45905" s="2" t="s">
        <v>368</v>
      </c>
      <c r="M45905" s="2" t="s">
        <v>369</v>
      </c>
    </row>
    <row r="45906" spans="1:13" x14ac:dyDescent="0.3">
      <c r="A45906" s="2" t="s">
        <v>2825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  <c r="K45906" s="2" t="s">
        <v>160</v>
      </c>
      <c r="L45906" s="2" t="s">
        <v>368</v>
      </c>
      <c r="M45906" s="2" t="s">
        <v>369</v>
      </c>
    </row>
    <row r="45907" spans="1:13" x14ac:dyDescent="0.3">
      <c r="A45907" s="2" t="s">
        <v>2826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  <c r="K45907" s="2" t="s">
        <v>40</v>
      </c>
      <c r="L45907" s="2" t="s">
        <v>368</v>
      </c>
      <c r="M45907" s="2" t="s">
        <v>369</v>
      </c>
    </row>
    <row r="45908" spans="1:13" x14ac:dyDescent="0.3">
      <c r="A45908" s="2" t="s">
        <v>2826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  <c r="K45908" s="2" t="s">
        <v>121</v>
      </c>
      <c r="L45908" s="2" t="s">
        <v>368</v>
      </c>
      <c r="M45908" s="2" t="s">
        <v>369</v>
      </c>
    </row>
    <row r="45909" spans="1:13" x14ac:dyDescent="0.3">
      <c r="A45909" s="2" t="s">
        <v>2829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  <c r="K45909" s="2" t="s">
        <v>125</v>
      </c>
      <c r="L45909" s="2" t="s">
        <v>368</v>
      </c>
      <c r="M45909" s="2" t="s">
        <v>369</v>
      </c>
    </row>
    <row r="45910" spans="1:13" x14ac:dyDescent="0.3">
      <c r="A45910" s="2" t="s">
        <v>2831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  <c r="K45910" s="2" t="s">
        <v>133</v>
      </c>
      <c r="L45910" s="2" t="s">
        <v>368</v>
      </c>
      <c r="M45910" s="2" t="s">
        <v>369</v>
      </c>
    </row>
    <row r="45911" spans="1:13" x14ac:dyDescent="0.3">
      <c r="A45911" s="2" t="s">
        <v>2833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  <c r="K45911" s="2" t="s">
        <v>165</v>
      </c>
      <c r="L45911" s="2" t="s">
        <v>368</v>
      </c>
      <c r="M45911" s="2" t="s">
        <v>369</v>
      </c>
    </row>
    <row r="45912" spans="1:13" x14ac:dyDescent="0.3">
      <c r="A45912" s="2" t="s">
        <v>2833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  <c r="K45912" s="2" t="s">
        <v>160</v>
      </c>
      <c r="L45912" s="2" t="s">
        <v>368</v>
      </c>
      <c r="M45912" s="2" t="s">
        <v>369</v>
      </c>
    </row>
    <row r="45913" spans="1:13" x14ac:dyDescent="0.3">
      <c r="A45913" s="2" t="s">
        <v>2833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  <c r="K45913" s="2" t="s">
        <v>162</v>
      </c>
      <c r="L45913" s="2" t="s">
        <v>368</v>
      </c>
      <c r="M45913" s="2" t="s">
        <v>369</v>
      </c>
    </row>
    <row r="45914" spans="1:13" x14ac:dyDescent="0.3">
      <c r="A45914" s="2" t="s">
        <v>2834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  <c r="K45914" s="2" t="s">
        <v>163</v>
      </c>
      <c r="L45914" s="2" t="s">
        <v>368</v>
      </c>
      <c r="M45914" s="2" t="s">
        <v>369</v>
      </c>
    </row>
    <row r="45915" spans="1:13" x14ac:dyDescent="0.3">
      <c r="A45915" s="2" t="s">
        <v>2839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  <c r="K45915" s="2" t="s">
        <v>39</v>
      </c>
      <c r="L45915" s="2" t="s">
        <v>368</v>
      </c>
      <c r="M45915" s="2" t="s">
        <v>369</v>
      </c>
    </row>
    <row r="45916" spans="1:13" x14ac:dyDescent="0.3">
      <c r="A45916" s="2" t="s">
        <v>2840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  <c r="K45916" s="2" t="s">
        <v>132</v>
      </c>
      <c r="L45916" s="2" t="s">
        <v>368</v>
      </c>
      <c r="M45916" s="2" t="s">
        <v>369</v>
      </c>
    </row>
    <row r="45917" spans="1:13" x14ac:dyDescent="0.3">
      <c r="A45917" s="2" t="s">
        <v>2843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  <c r="K45917" s="2" t="s">
        <v>167</v>
      </c>
      <c r="L45917" s="2" t="s">
        <v>368</v>
      </c>
      <c r="M45917" s="2" t="s">
        <v>369</v>
      </c>
    </row>
    <row r="45918" spans="1:13" x14ac:dyDescent="0.3">
      <c r="A45918" s="2" t="s">
        <v>2843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  <c r="K45918" s="2" t="s">
        <v>33</v>
      </c>
      <c r="L45918" s="2" t="s">
        <v>368</v>
      </c>
      <c r="M45918" s="2" t="s">
        <v>369</v>
      </c>
    </row>
    <row r="45919" spans="1:13" x14ac:dyDescent="0.3">
      <c r="A45919" s="2" t="s">
        <v>2846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  <c r="K45919" s="2" t="s">
        <v>118</v>
      </c>
      <c r="L45919" s="2" t="s">
        <v>368</v>
      </c>
      <c r="M45919" s="2" t="s">
        <v>369</v>
      </c>
    </row>
    <row r="45920" spans="1:13" x14ac:dyDescent="0.3">
      <c r="A45920" s="2" t="s">
        <v>2846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  <c r="K45920" s="2" t="s">
        <v>85</v>
      </c>
      <c r="L45920" s="2" t="s">
        <v>368</v>
      </c>
      <c r="M45920" s="2" t="s">
        <v>369</v>
      </c>
    </row>
    <row r="45921" spans="1:13" x14ac:dyDescent="0.3">
      <c r="A45921" s="2" t="s">
        <v>2847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  <c r="K45921" s="2" t="s">
        <v>54</v>
      </c>
      <c r="L45921" s="2" t="s">
        <v>368</v>
      </c>
      <c r="M45921" s="2" t="s">
        <v>369</v>
      </c>
    </row>
    <row r="45922" spans="1:13" x14ac:dyDescent="0.3">
      <c r="A45922" s="2" t="s">
        <v>2847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  <c r="K45922" s="2" t="s">
        <v>82</v>
      </c>
      <c r="L45922" s="2" t="s">
        <v>368</v>
      </c>
      <c r="M45922" s="2" t="s">
        <v>369</v>
      </c>
    </row>
    <row r="45923" spans="1:13" x14ac:dyDescent="0.3">
      <c r="A45923" s="2" t="s">
        <v>2847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  <c r="K45923" s="2" t="s">
        <v>14</v>
      </c>
      <c r="L45923" s="2" t="s">
        <v>368</v>
      </c>
      <c r="M45923" s="2" t="s">
        <v>369</v>
      </c>
    </row>
    <row r="45924" spans="1:13" x14ac:dyDescent="0.3">
      <c r="A45924" s="2" t="s">
        <v>2847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  <c r="K45924" s="2" t="s">
        <v>131</v>
      </c>
      <c r="L45924" s="2" t="s">
        <v>368</v>
      </c>
      <c r="M45924" s="2" t="s">
        <v>369</v>
      </c>
    </row>
    <row r="45925" spans="1:13" x14ac:dyDescent="0.3">
      <c r="A45925" s="2" t="s">
        <v>2847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  <c r="K45925" s="2" t="s">
        <v>203</v>
      </c>
      <c r="L45925" s="2" t="s">
        <v>368</v>
      </c>
      <c r="M45925" s="2" t="s">
        <v>369</v>
      </c>
    </row>
    <row r="45926" spans="1:13" x14ac:dyDescent="0.3">
      <c r="A45926" s="2" t="s">
        <v>2848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  <c r="K45926" s="2" t="s">
        <v>168</v>
      </c>
      <c r="L45926" s="2" t="s">
        <v>368</v>
      </c>
      <c r="M45926" s="2" t="s">
        <v>369</v>
      </c>
    </row>
    <row r="45927" spans="1:13" x14ac:dyDescent="0.3">
      <c r="A45927" s="2" t="s">
        <v>2848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  <c r="K45927" s="2" t="s">
        <v>211</v>
      </c>
      <c r="L45927" s="2" t="s">
        <v>368</v>
      </c>
      <c r="M45927" s="2" t="s">
        <v>369</v>
      </c>
    </row>
    <row r="45928" spans="1:13" x14ac:dyDescent="0.3">
      <c r="A45928" s="2" t="s">
        <v>2849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  <c r="K45928" s="2" t="s">
        <v>156</v>
      </c>
      <c r="L45928" s="2" t="s">
        <v>368</v>
      </c>
      <c r="M45928" s="2" t="s">
        <v>369</v>
      </c>
    </row>
    <row r="45929" spans="1:13" x14ac:dyDescent="0.3">
      <c r="A45929" s="2" t="s">
        <v>2849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  <c r="K45929" s="2" t="s">
        <v>228</v>
      </c>
      <c r="L45929" s="2" t="s">
        <v>368</v>
      </c>
      <c r="M45929" s="2" t="s">
        <v>369</v>
      </c>
    </row>
    <row r="45930" spans="1:13" x14ac:dyDescent="0.3">
      <c r="A45930" s="2" t="s">
        <v>2849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  <c r="K45930" s="2" t="s">
        <v>46</v>
      </c>
      <c r="L45930" s="2" t="s">
        <v>368</v>
      </c>
      <c r="M45930" s="2" t="s">
        <v>369</v>
      </c>
    </row>
    <row r="45931" spans="1:13" x14ac:dyDescent="0.3">
      <c r="A45931" s="2" t="s">
        <v>2849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  <c r="K45931" s="2" t="s">
        <v>76</v>
      </c>
      <c r="L45931" s="2" t="s">
        <v>368</v>
      </c>
      <c r="M45931" s="2" t="s">
        <v>369</v>
      </c>
    </row>
    <row r="45932" spans="1:13" x14ac:dyDescent="0.3">
      <c r="A45932" s="2" t="s">
        <v>2849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  <c r="K45932" s="2" t="s">
        <v>91</v>
      </c>
      <c r="L45932" s="2" t="s">
        <v>368</v>
      </c>
      <c r="M45932" s="2" t="s">
        <v>369</v>
      </c>
    </row>
    <row r="45933" spans="1:13" x14ac:dyDescent="0.3">
      <c r="A45933" s="2" t="s">
        <v>2849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  <c r="K45933" s="2" t="s">
        <v>43</v>
      </c>
      <c r="L45933" s="2" t="s">
        <v>368</v>
      </c>
      <c r="M45933" s="2" t="s">
        <v>369</v>
      </c>
    </row>
    <row r="45934" spans="1:13" x14ac:dyDescent="0.3">
      <c r="A45934" s="2" t="s">
        <v>2849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  <c r="K45934" s="2" t="s">
        <v>125</v>
      </c>
      <c r="L45934" s="2" t="s">
        <v>368</v>
      </c>
      <c r="M45934" s="2" t="s">
        <v>369</v>
      </c>
    </row>
    <row r="45935" spans="1:13" x14ac:dyDescent="0.3">
      <c r="A45935" s="2" t="s">
        <v>2849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  <c r="K45935" s="2" t="s">
        <v>197</v>
      </c>
      <c r="L45935" s="2" t="s">
        <v>368</v>
      </c>
      <c r="M45935" s="2" t="s">
        <v>369</v>
      </c>
    </row>
    <row r="45936" spans="1:13" x14ac:dyDescent="0.3">
      <c r="A45936" s="2" t="s">
        <v>2851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  <c r="K45936" s="2" t="s">
        <v>156</v>
      </c>
      <c r="L45936" s="2" t="s">
        <v>368</v>
      </c>
      <c r="M45936" s="2" t="s">
        <v>369</v>
      </c>
    </row>
    <row r="45937" spans="1:13" x14ac:dyDescent="0.3">
      <c r="A45937" s="2" t="s">
        <v>2851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  <c r="K45937" s="2" t="s">
        <v>43</v>
      </c>
      <c r="L45937" s="2" t="s">
        <v>368</v>
      </c>
      <c r="M45937" s="2" t="s">
        <v>369</v>
      </c>
    </row>
    <row r="45938" spans="1:13" x14ac:dyDescent="0.3">
      <c r="A45938" s="2" t="s">
        <v>2851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  <c r="K45938" s="2" t="s">
        <v>133</v>
      </c>
      <c r="L45938" s="2" t="s">
        <v>368</v>
      </c>
      <c r="M45938" s="2" t="s">
        <v>369</v>
      </c>
    </row>
    <row r="45939" spans="1:13" x14ac:dyDescent="0.3">
      <c r="A45939" s="2" t="s">
        <v>2852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  <c r="K45939" s="2" t="s">
        <v>17</v>
      </c>
      <c r="L45939" s="2" t="s">
        <v>368</v>
      </c>
      <c r="M45939" s="2" t="s">
        <v>369</v>
      </c>
    </row>
    <row r="45940" spans="1:13" x14ac:dyDescent="0.3">
      <c r="A45940" s="2" t="s">
        <v>2852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  <c r="K45940" s="2" t="s">
        <v>189</v>
      </c>
      <c r="L45940" s="2" t="s">
        <v>368</v>
      </c>
      <c r="M45940" s="2" t="s">
        <v>369</v>
      </c>
    </row>
    <row r="45941" spans="1:13" x14ac:dyDescent="0.3">
      <c r="A45941" s="2" t="s">
        <v>2852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  <c r="K45941" s="2" t="s">
        <v>183</v>
      </c>
      <c r="L45941" s="2" t="s">
        <v>368</v>
      </c>
      <c r="M45941" s="2" t="s">
        <v>369</v>
      </c>
    </row>
    <row r="45942" spans="1:13" x14ac:dyDescent="0.3">
      <c r="A45942" s="2" t="s">
        <v>2852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  <c r="K45942" s="2" t="s">
        <v>207</v>
      </c>
      <c r="L45942" s="2" t="s">
        <v>368</v>
      </c>
      <c r="M45942" s="2" t="s">
        <v>369</v>
      </c>
    </row>
    <row r="45943" spans="1:13" x14ac:dyDescent="0.3">
      <c r="A45943" s="2" t="s">
        <v>2852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  <c r="K45943" s="2" t="s">
        <v>219</v>
      </c>
      <c r="L45943" s="2" t="s">
        <v>368</v>
      </c>
      <c r="M45943" s="2" t="s">
        <v>369</v>
      </c>
    </row>
    <row r="45944" spans="1:13" x14ac:dyDescent="0.3">
      <c r="A45944" s="2" t="s">
        <v>2852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  <c r="K45944" s="2" t="s">
        <v>143</v>
      </c>
      <c r="L45944" s="2" t="s">
        <v>368</v>
      </c>
      <c r="M45944" s="2" t="s">
        <v>369</v>
      </c>
    </row>
    <row r="45945" spans="1:13" x14ac:dyDescent="0.3">
      <c r="A45945" s="2" t="s">
        <v>2852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  <c r="K45945" s="2" t="s">
        <v>65</v>
      </c>
      <c r="L45945" s="2" t="s">
        <v>368</v>
      </c>
      <c r="M45945" s="2" t="s">
        <v>369</v>
      </c>
    </row>
    <row r="45946" spans="1:13" x14ac:dyDescent="0.3">
      <c r="A45946" s="2" t="s">
        <v>2853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  <c r="K45946" s="2" t="s">
        <v>168</v>
      </c>
      <c r="L45946" s="2" t="s">
        <v>368</v>
      </c>
      <c r="M45946" s="2" t="s">
        <v>369</v>
      </c>
    </row>
    <row r="45947" spans="1:13" x14ac:dyDescent="0.3">
      <c r="A45947" s="2" t="s">
        <v>2854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  <c r="K45947" s="2" t="s">
        <v>188</v>
      </c>
      <c r="L45947" s="2" t="s">
        <v>368</v>
      </c>
      <c r="M45947" s="2" t="s">
        <v>369</v>
      </c>
    </row>
    <row r="45948" spans="1:13" x14ac:dyDescent="0.3">
      <c r="A45948" s="2" t="s">
        <v>2857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  <c r="K45948" s="2" t="s">
        <v>179</v>
      </c>
      <c r="L45948" s="2" t="s">
        <v>368</v>
      </c>
      <c r="M45948" s="2" t="s">
        <v>369</v>
      </c>
    </row>
    <row r="45949" spans="1:13" x14ac:dyDescent="0.3">
      <c r="A45949" s="2" t="s">
        <v>2857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  <c r="K45949" s="2" t="s">
        <v>44</v>
      </c>
      <c r="L45949" s="2" t="s">
        <v>368</v>
      </c>
      <c r="M45949" s="2" t="s">
        <v>369</v>
      </c>
    </row>
    <row r="45950" spans="1:13" x14ac:dyDescent="0.3">
      <c r="A45950" s="2" t="s">
        <v>2857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  <c r="K45950" s="2" t="s">
        <v>86</v>
      </c>
      <c r="L45950" s="2" t="s">
        <v>368</v>
      </c>
      <c r="M45950" s="2" t="s">
        <v>369</v>
      </c>
    </row>
    <row r="45951" spans="1:13" x14ac:dyDescent="0.3">
      <c r="A45951" s="2" t="s">
        <v>2858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  <c r="K45951" s="2" t="s">
        <v>85</v>
      </c>
      <c r="L45951" s="2" t="s">
        <v>368</v>
      </c>
      <c r="M45951" s="2" t="s">
        <v>369</v>
      </c>
    </row>
    <row r="45952" spans="1:13" x14ac:dyDescent="0.3">
      <c r="A45952" s="2" t="s">
        <v>5215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  <c r="K45952" s="2" t="s">
        <v>90</v>
      </c>
      <c r="L45952" s="2" t="s">
        <v>368</v>
      </c>
      <c r="M45952" s="2" t="s">
        <v>369</v>
      </c>
    </row>
    <row r="45953" spans="1:13" x14ac:dyDescent="0.3">
      <c r="A45953" s="2" t="s">
        <v>2859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  <c r="K45953" s="2" t="s">
        <v>82</v>
      </c>
      <c r="L45953" s="2" t="s">
        <v>368</v>
      </c>
      <c r="M45953" s="2" t="s">
        <v>369</v>
      </c>
    </row>
    <row r="45954" spans="1:13" x14ac:dyDescent="0.3">
      <c r="A45954" s="2" t="s">
        <v>2859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  <c r="K45954" s="2" t="s">
        <v>64</v>
      </c>
      <c r="L45954" s="2" t="s">
        <v>368</v>
      </c>
      <c r="M45954" s="2" t="s">
        <v>369</v>
      </c>
    </row>
    <row r="45955" spans="1:13" x14ac:dyDescent="0.3">
      <c r="A45955" s="2" t="s">
        <v>2859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  <c r="K45955" s="2" t="s">
        <v>70</v>
      </c>
      <c r="L45955" s="2" t="s">
        <v>368</v>
      </c>
      <c r="M45955" s="2" t="s">
        <v>369</v>
      </c>
    </row>
    <row r="45956" spans="1:13" x14ac:dyDescent="0.3">
      <c r="A45956" s="2" t="s">
        <v>2859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  <c r="K45956" s="2" t="s">
        <v>63</v>
      </c>
      <c r="L45956" s="2" t="s">
        <v>368</v>
      </c>
      <c r="M45956" s="2" t="s">
        <v>369</v>
      </c>
    </row>
    <row r="45957" spans="1:13" x14ac:dyDescent="0.3">
      <c r="A45957" s="2" t="s">
        <v>2859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  <c r="K45957" s="2" t="s">
        <v>177</v>
      </c>
      <c r="L45957" s="2" t="s">
        <v>368</v>
      </c>
      <c r="M45957" s="2" t="s">
        <v>369</v>
      </c>
    </row>
    <row r="45958" spans="1:13" x14ac:dyDescent="0.3">
      <c r="A45958" s="2" t="s">
        <v>2859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  <c r="K45958" s="2" t="s">
        <v>44</v>
      </c>
      <c r="L45958" s="2" t="s">
        <v>368</v>
      </c>
      <c r="M45958" s="2" t="s">
        <v>369</v>
      </c>
    </row>
    <row r="45959" spans="1:13" x14ac:dyDescent="0.3">
      <c r="A45959" s="2" t="s">
        <v>2859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  <c r="K45959" s="2" t="s">
        <v>71</v>
      </c>
      <c r="L45959" s="2" t="s">
        <v>368</v>
      </c>
      <c r="M45959" s="2" t="s">
        <v>369</v>
      </c>
    </row>
    <row r="45960" spans="1:13" x14ac:dyDescent="0.3">
      <c r="A45960" s="2" t="s">
        <v>2859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  <c r="K45960" s="2" t="s">
        <v>179</v>
      </c>
      <c r="L45960" s="2" t="s">
        <v>368</v>
      </c>
      <c r="M45960" s="2" t="s">
        <v>369</v>
      </c>
    </row>
    <row r="45961" spans="1:13" x14ac:dyDescent="0.3">
      <c r="A45961" s="2" t="s">
        <v>2860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  <c r="K45961" s="2" t="s">
        <v>36</v>
      </c>
      <c r="L45961" s="2" t="s">
        <v>368</v>
      </c>
      <c r="M45961" s="2" t="s">
        <v>369</v>
      </c>
    </row>
    <row r="45962" spans="1:13" x14ac:dyDescent="0.3">
      <c r="A45962" s="2" t="s">
        <v>2861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  <c r="K45962" s="2" t="s">
        <v>14</v>
      </c>
      <c r="L45962" s="2" t="s">
        <v>368</v>
      </c>
      <c r="M45962" s="2" t="s">
        <v>369</v>
      </c>
    </row>
    <row r="45963" spans="1:13" x14ac:dyDescent="0.3">
      <c r="A45963" s="2" t="s">
        <v>2861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  <c r="K45963" s="2" t="s">
        <v>117</v>
      </c>
      <c r="L45963" s="2" t="s">
        <v>368</v>
      </c>
      <c r="M45963" s="2" t="s">
        <v>369</v>
      </c>
    </row>
    <row r="45964" spans="1:13" x14ac:dyDescent="0.3">
      <c r="A45964" s="2" t="s">
        <v>2863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  <c r="K45964" s="2" t="s">
        <v>64</v>
      </c>
      <c r="L45964" s="2" t="s">
        <v>368</v>
      </c>
      <c r="M45964" s="2" t="s">
        <v>369</v>
      </c>
    </row>
    <row r="45965" spans="1:13" x14ac:dyDescent="0.3">
      <c r="A45965" s="2" t="s">
        <v>2864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  <c r="K45965" s="2" t="s">
        <v>125</v>
      </c>
      <c r="L45965" s="2" t="s">
        <v>368</v>
      </c>
      <c r="M45965" s="2" t="s">
        <v>369</v>
      </c>
    </row>
    <row r="45966" spans="1:13" x14ac:dyDescent="0.3">
      <c r="A45966" s="2" t="s">
        <v>2864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  <c r="K45966" s="2" t="s">
        <v>228</v>
      </c>
      <c r="L45966" s="2" t="s">
        <v>368</v>
      </c>
      <c r="M45966" s="2" t="s">
        <v>369</v>
      </c>
    </row>
    <row r="45967" spans="1:13" x14ac:dyDescent="0.3">
      <c r="A45967" s="2" t="s">
        <v>2864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  <c r="K45967" s="2" t="s">
        <v>14</v>
      </c>
      <c r="L45967" s="2" t="s">
        <v>368</v>
      </c>
      <c r="M45967" s="2" t="s">
        <v>369</v>
      </c>
    </row>
    <row r="45968" spans="1:13" x14ac:dyDescent="0.3">
      <c r="A45968" s="2" t="s">
        <v>2864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  <c r="K45968" s="2" t="s">
        <v>71</v>
      </c>
      <c r="L45968" s="2" t="s">
        <v>368</v>
      </c>
      <c r="M45968" s="2" t="s">
        <v>369</v>
      </c>
    </row>
    <row r="45969" spans="1:13" x14ac:dyDescent="0.3">
      <c r="A45969" s="2" t="s">
        <v>2864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  <c r="K45969" s="2" t="s">
        <v>82</v>
      </c>
      <c r="L45969" s="2" t="s">
        <v>368</v>
      </c>
      <c r="M45969" s="2" t="s">
        <v>369</v>
      </c>
    </row>
    <row r="45970" spans="1:13" x14ac:dyDescent="0.3">
      <c r="A45970" s="2" t="s">
        <v>2865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  <c r="K45970" s="2" t="s">
        <v>178</v>
      </c>
      <c r="L45970" s="2" t="s">
        <v>368</v>
      </c>
      <c r="M45970" s="2" t="s">
        <v>369</v>
      </c>
    </row>
    <row r="45971" spans="1:13" x14ac:dyDescent="0.3">
      <c r="A45971" s="2" t="s">
        <v>2865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  <c r="K45971" s="2" t="s">
        <v>125</v>
      </c>
      <c r="L45971" s="2" t="s">
        <v>368</v>
      </c>
      <c r="M45971" s="2" t="s">
        <v>369</v>
      </c>
    </row>
    <row r="45972" spans="1:13" x14ac:dyDescent="0.3">
      <c r="A45972" s="2" t="s">
        <v>2865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  <c r="K45972" s="2" t="s">
        <v>204</v>
      </c>
      <c r="L45972" s="2" t="s">
        <v>368</v>
      </c>
      <c r="M45972" s="2" t="s">
        <v>369</v>
      </c>
    </row>
    <row r="45973" spans="1:13" x14ac:dyDescent="0.3">
      <c r="A45973" s="2" t="s">
        <v>2865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  <c r="K45973" s="2" t="s">
        <v>179</v>
      </c>
      <c r="L45973" s="2" t="s">
        <v>368</v>
      </c>
      <c r="M45973" s="2" t="s">
        <v>369</v>
      </c>
    </row>
    <row r="45974" spans="1:13" x14ac:dyDescent="0.3">
      <c r="A45974" s="2" t="s">
        <v>2865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  <c r="K45974" s="2" t="s">
        <v>79</v>
      </c>
      <c r="L45974" s="2" t="s">
        <v>368</v>
      </c>
      <c r="M45974" s="2" t="s">
        <v>369</v>
      </c>
    </row>
    <row r="45975" spans="1:13" x14ac:dyDescent="0.3">
      <c r="A45975" s="2" t="s">
        <v>2865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  <c r="K45975" s="2" t="s">
        <v>117</v>
      </c>
      <c r="L45975" s="2" t="s">
        <v>368</v>
      </c>
      <c r="M45975" s="2" t="s">
        <v>369</v>
      </c>
    </row>
    <row r="45976" spans="1:13" x14ac:dyDescent="0.3">
      <c r="A45976" s="2" t="s">
        <v>2865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  <c r="K45976" s="2" t="s">
        <v>88</v>
      </c>
      <c r="L45976" s="2" t="s">
        <v>368</v>
      </c>
      <c r="M45976" s="2" t="s">
        <v>369</v>
      </c>
    </row>
    <row r="45977" spans="1:13" x14ac:dyDescent="0.3">
      <c r="A45977" s="2" t="s">
        <v>2865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  <c r="K45977" s="2" t="s">
        <v>64</v>
      </c>
      <c r="L45977" s="2" t="s">
        <v>368</v>
      </c>
      <c r="M45977" s="2" t="s">
        <v>369</v>
      </c>
    </row>
    <row r="45978" spans="1:13" x14ac:dyDescent="0.3">
      <c r="A45978" s="2" t="s">
        <v>2865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  <c r="K45978" s="2" t="s">
        <v>45</v>
      </c>
      <c r="L45978" s="2" t="s">
        <v>368</v>
      </c>
      <c r="M45978" s="2" t="s">
        <v>369</v>
      </c>
    </row>
    <row r="45979" spans="1:13" x14ac:dyDescent="0.3">
      <c r="A45979" s="2" t="s">
        <v>2866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  <c r="K45979" s="2" t="s">
        <v>191</v>
      </c>
      <c r="L45979" s="2" t="s">
        <v>368</v>
      </c>
      <c r="M45979" s="2" t="s">
        <v>369</v>
      </c>
    </row>
    <row r="45980" spans="1:13" x14ac:dyDescent="0.3">
      <c r="A45980" s="2" t="s">
        <v>2866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  <c r="K45980" s="2" t="s">
        <v>226</v>
      </c>
      <c r="L45980" s="2" t="s">
        <v>368</v>
      </c>
      <c r="M45980" s="2" t="s">
        <v>369</v>
      </c>
    </row>
    <row r="45981" spans="1:13" x14ac:dyDescent="0.3">
      <c r="A45981" s="2" t="s">
        <v>2866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  <c r="K45981" s="2" t="s">
        <v>228</v>
      </c>
      <c r="L45981" s="2" t="s">
        <v>368</v>
      </c>
      <c r="M45981" s="2" t="s">
        <v>369</v>
      </c>
    </row>
    <row r="45982" spans="1:13" x14ac:dyDescent="0.3">
      <c r="A45982" s="2" t="s">
        <v>2867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  <c r="K45982" s="2" t="s">
        <v>201</v>
      </c>
      <c r="L45982" s="2" t="s">
        <v>368</v>
      </c>
      <c r="M45982" s="2" t="s">
        <v>369</v>
      </c>
    </row>
    <row r="45983" spans="1:13" x14ac:dyDescent="0.3">
      <c r="A45983" s="2" t="s">
        <v>2868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  <c r="K45983" s="2" t="s">
        <v>333</v>
      </c>
      <c r="L45983" s="2" t="s">
        <v>368</v>
      </c>
      <c r="M45983" s="2" t="s">
        <v>369</v>
      </c>
    </row>
    <row r="45984" spans="1:13" x14ac:dyDescent="0.3">
      <c r="A45984" s="2" t="s">
        <v>2868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  <c r="K45984" s="2" t="s">
        <v>334</v>
      </c>
      <c r="L45984" s="2" t="s">
        <v>368</v>
      </c>
      <c r="M45984" s="2" t="s">
        <v>369</v>
      </c>
    </row>
    <row r="45985" spans="1:13" x14ac:dyDescent="0.3">
      <c r="A45985" s="2" t="s">
        <v>2869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  <c r="K45985" s="2" t="s">
        <v>255</v>
      </c>
      <c r="L45985" s="2" t="s">
        <v>368</v>
      </c>
      <c r="M45985" s="2" t="s">
        <v>369</v>
      </c>
    </row>
    <row r="45986" spans="1:13" x14ac:dyDescent="0.3">
      <c r="A45986" s="2" t="s">
        <v>2869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  <c r="K45986" s="2" t="s">
        <v>89</v>
      </c>
      <c r="L45986" s="2" t="s">
        <v>368</v>
      </c>
      <c r="M45986" s="2" t="s">
        <v>369</v>
      </c>
    </row>
    <row r="45987" spans="1:13" x14ac:dyDescent="0.3">
      <c r="A45987" s="2" t="s">
        <v>2869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  <c r="K45987" s="2" t="s">
        <v>342</v>
      </c>
      <c r="L45987" s="2" t="s">
        <v>368</v>
      </c>
      <c r="M45987" s="2" t="s">
        <v>369</v>
      </c>
    </row>
    <row r="45988" spans="1:13" x14ac:dyDescent="0.3">
      <c r="A45988" s="2" t="s">
        <v>2870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  <c r="K45988" s="2" t="s">
        <v>340</v>
      </c>
      <c r="L45988" s="2" t="s">
        <v>368</v>
      </c>
      <c r="M45988" s="2" t="s">
        <v>369</v>
      </c>
    </row>
    <row r="45989" spans="1:13" x14ac:dyDescent="0.3">
      <c r="A45989" s="2" t="s">
        <v>2870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  <c r="K45989" s="2" t="s">
        <v>261</v>
      </c>
      <c r="L45989" s="2" t="s">
        <v>368</v>
      </c>
      <c r="M45989" s="2" t="s">
        <v>369</v>
      </c>
    </row>
    <row r="45990" spans="1:13" x14ac:dyDescent="0.3">
      <c r="A45990" s="2" t="s">
        <v>2871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  <c r="K45990" s="2" t="s">
        <v>280</v>
      </c>
      <c r="L45990" s="2" t="s">
        <v>368</v>
      </c>
      <c r="M45990" s="2" t="s">
        <v>369</v>
      </c>
    </row>
    <row r="45991" spans="1:13" x14ac:dyDescent="0.3">
      <c r="A45991" s="2" t="s">
        <v>2871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  <c r="K45991" s="2" t="s">
        <v>150</v>
      </c>
      <c r="L45991" s="2" t="s">
        <v>368</v>
      </c>
      <c r="M45991" s="2" t="s">
        <v>369</v>
      </c>
    </row>
    <row r="45992" spans="1:13" x14ac:dyDescent="0.3">
      <c r="A45992" s="2" t="s">
        <v>2871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  <c r="K45992" s="2" t="s">
        <v>23</v>
      </c>
      <c r="L45992" s="2" t="s">
        <v>368</v>
      </c>
      <c r="M45992" s="2" t="s">
        <v>369</v>
      </c>
    </row>
    <row r="45993" spans="1:13" x14ac:dyDescent="0.3">
      <c r="A45993" s="2" t="s">
        <v>2871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  <c r="K45993" s="2" t="s">
        <v>293</v>
      </c>
      <c r="L45993" s="2" t="s">
        <v>368</v>
      </c>
      <c r="M45993" s="2" t="s">
        <v>369</v>
      </c>
    </row>
    <row r="45994" spans="1:13" x14ac:dyDescent="0.3">
      <c r="A45994" s="2" t="s">
        <v>2871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  <c r="K45994" s="2" t="s">
        <v>94</v>
      </c>
      <c r="L45994" s="2" t="s">
        <v>368</v>
      </c>
      <c r="M45994" s="2" t="s">
        <v>369</v>
      </c>
    </row>
    <row r="45995" spans="1:13" x14ac:dyDescent="0.3">
      <c r="A45995" s="2" t="s">
        <v>2871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  <c r="K45995" s="2" t="s">
        <v>107</v>
      </c>
      <c r="L45995" s="2" t="s">
        <v>368</v>
      </c>
      <c r="M45995" s="2" t="s">
        <v>369</v>
      </c>
    </row>
    <row r="45996" spans="1:13" x14ac:dyDescent="0.3">
      <c r="A45996" s="2" t="s">
        <v>2871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  <c r="K45996" s="2" t="s">
        <v>282</v>
      </c>
      <c r="L45996" s="2" t="s">
        <v>368</v>
      </c>
      <c r="M45996" s="2" t="s">
        <v>369</v>
      </c>
    </row>
    <row r="45997" spans="1:13" x14ac:dyDescent="0.3">
      <c r="A45997" s="2" t="s">
        <v>2871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  <c r="K45997" s="2" t="s">
        <v>295</v>
      </c>
      <c r="L45997" s="2" t="s">
        <v>368</v>
      </c>
      <c r="M45997" s="2" t="s">
        <v>369</v>
      </c>
    </row>
    <row r="45998" spans="1:13" x14ac:dyDescent="0.3">
      <c r="A45998" s="2" t="s">
        <v>2871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  <c r="K45998" s="2" t="s">
        <v>360</v>
      </c>
      <c r="L45998" s="2" t="s">
        <v>368</v>
      </c>
      <c r="M45998" s="2" t="s">
        <v>369</v>
      </c>
    </row>
    <row r="45999" spans="1:13" x14ac:dyDescent="0.3">
      <c r="A45999" s="2" t="s">
        <v>2871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  <c r="K45999" s="2" t="s">
        <v>44</v>
      </c>
      <c r="L45999" s="2" t="s">
        <v>368</v>
      </c>
      <c r="M45999" s="2" t="s">
        <v>369</v>
      </c>
    </row>
    <row r="46000" spans="1:13" x14ac:dyDescent="0.3">
      <c r="A46000" s="2" t="s">
        <v>2872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  <c r="K46000" s="2" t="s">
        <v>352</v>
      </c>
      <c r="L46000" s="2" t="s">
        <v>368</v>
      </c>
      <c r="M46000" s="2" t="s">
        <v>369</v>
      </c>
    </row>
    <row r="46001" spans="1:13" x14ac:dyDescent="0.3">
      <c r="A46001" s="2" t="s">
        <v>2872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  <c r="K46001" s="2" t="s">
        <v>97</v>
      </c>
      <c r="L46001" s="2" t="s">
        <v>368</v>
      </c>
      <c r="M46001" s="2" t="s">
        <v>369</v>
      </c>
    </row>
    <row r="46002" spans="1:13" x14ac:dyDescent="0.3">
      <c r="A46002" s="2" t="s">
        <v>2873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  <c r="K46002" s="2" t="s">
        <v>310</v>
      </c>
      <c r="L46002" s="2" t="s">
        <v>368</v>
      </c>
      <c r="M46002" s="2" t="s">
        <v>369</v>
      </c>
    </row>
    <row r="46003" spans="1:13" x14ac:dyDescent="0.3">
      <c r="A46003" s="2" t="s">
        <v>2874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  <c r="K46003" s="2" t="s">
        <v>101</v>
      </c>
      <c r="L46003" s="2" t="s">
        <v>368</v>
      </c>
      <c r="M46003" s="2" t="s">
        <v>369</v>
      </c>
    </row>
    <row r="46004" spans="1:13" x14ac:dyDescent="0.3">
      <c r="A46004" s="2" t="s">
        <v>2874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  <c r="K46004" s="2" t="s">
        <v>104</v>
      </c>
      <c r="L46004" s="2" t="s">
        <v>368</v>
      </c>
      <c r="M46004" s="2" t="s">
        <v>369</v>
      </c>
    </row>
    <row r="46005" spans="1:13" x14ac:dyDescent="0.3">
      <c r="A46005" s="2" t="s">
        <v>2875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  <c r="K46005" s="2" t="s">
        <v>117</v>
      </c>
      <c r="L46005" s="2" t="s">
        <v>368</v>
      </c>
      <c r="M46005" s="2" t="s">
        <v>369</v>
      </c>
    </row>
    <row r="46006" spans="1:13" x14ac:dyDescent="0.3">
      <c r="A46006" s="2" t="s">
        <v>2875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  <c r="K46006" s="2" t="s">
        <v>234</v>
      </c>
      <c r="L46006" s="2" t="s">
        <v>368</v>
      </c>
      <c r="M46006" s="2" t="s">
        <v>369</v>
      </c>
    </row>
    <row r="46007" spans="1:13" x14ac:dyDescent="0.3">
      <c r="A46007" s="2" t="s">
        <v>2875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  <c r="K46007" s="2" t="s">
        <v>265</v>
      </c>
      <c r="L46007" s="2" t="s">
        <v>368</v>
      </c>
      <c r="M46007" s="2" t="s">
        <v>369</v>
      </c>
    </row>
    <row r="46008" spans="1:13" x14ac:dyDescent="0.3">
      <c r="A46008" s="2" t="s">
        <v>2875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  <c r="K46008" s="2" t="s">
        <v>88</v>
      </c>
      <c r="L46008" s="2" t="s">
        <v>368</v>
      </c>
      <c r="M46008" s="2" t="s">
        <v>369</v>
      </c>
    </row>
    <row r="46009" spans="1:13" x14ac:dyDescent="0.3">
      <c r="A46009" s="2" t="s">
        <v>2876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  <c r="K46009" s="2" t="s">
        <v>343</v>
      </c>
      <c r="L46009" s="2" t="s">
        <v>368</v>
      </c>
      <c r="M46009" s="2" t="s">
        <v>369</v>
      </c>
    </row>
    <row r="46010" spans="1:13" x14ac:dyDescent="0.3">
      <c r="A46010" s="2" t="s">
        <v>2876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  <c r="K46010" s="2" t="s">
        <v>344</v>
      </c>
      <c r="L46010" s="2" t="s">
        <v>368</v>
      </c>
      <c r="M46010" s="2" t="s">
        <v>369</v>
      </c>
    </row>
    <row r="46011" spans="1:13" x14ac:dyDescent="0.3">
      <c r="A46011" s="2" t="s">
        <v>2877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  <c r="K46011" s="2" t="s">
        <v>44</v>
      </c>
      <c r="L46011" s="2" t="s">
        <v>368</v>
      </c>
      <c r="M46011" s="2" t="s">
        <v>369</v>
      </c>
    </row>
    <row r="46012" spans="1:13" x14ac:dyDescent="0.3">
      <c r="A46012" s="2" t="s">
        <v>2877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  <c r="K46012" s="2" t="s">
        <v>101</v>
      </c>
      <c r="L46012" s="2" t="s">
        <v>368</v>
      </c>
      <c r="M46012" s="2" t="s">
        <v>369</v>
      </c>
    </row>
    <row r="46013" spans="1:13" x14ac:dyDescent="0.3">
      <c r="A46013" s="2" t="s">
        <v>2877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  <c r="K46013" s="2" t="s">
        <v>293</v>
      </c>
      <c r="L46013" s="2" t="s">
        <v>368</v>
      </c>
      <c r="M46013" s="2" t="s">
        <v>369</v>
      </c>
    </row>
    <row r="46014" spans="1:13" x14ac:dyDescent="0.3">
      <c r="A46014" s="2" t="s">
        <v>2877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  <c r="K46014" s="2" t="s">
        <v>359</v>
      </c>
      <c r="L46014" s="2" t="s">
        <v>368</v>
      </c>
      <c r="M46014" s="2" t="s">
        <v>369</v>
      </c>
    </row>
    <row r="46015" spans="1:13" x14ac:dyDescent="0.3">
      <c r="A46015" s="2" t="s">
        <v>2877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  <c r="K46015" s="2" t="s">
        <v>318</v>
      </c>
      <c r="L46015" s="2" t="s">
        <v>368</v>
      </c>
      <c r="M46015" s="2" t="s">
        <v>369</v>
      </c>
    </row>
    <row r="46016" spans="1:13" x14ac:dyDescent="0.3">
      <c r="A46016" s="2" t="s">
        <v>2877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  <c r="K46016" s="2" t="s">
        <v>282</v>
      </c>
      <c r="L46016" s="2" t="s">
        <v>368</v>
      </c>
      <c r="M46016" s="2" t="s">
        <v>369</v>
      </c>
    </row>
    <row r="46017" spans="1:13" x14ac:dyDescent="0.3">
      <c r="A46017" s="2" t="s">
        <v>2877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  <c r="K46017" s="2" t="s">
        <v>94</v>
      </c>
      <c r="L46017" s="2" t="s">
        <v>368</v>
      </c>
      <c r="M46017" s="2" t="s">
        <v>369</v>
      </c>
    </row>
    <row r="46018" spans="1:13" x14ac:dyDescent="0.3">
      <c r="A46018" s="2" t="s">
        <v>2878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  <c r="K46018" s="2" t="s">
        <v>94</v>
      </c>
      <c r="L46018" s="2" t="s">
        <v>368</v>
      </c>
      <c r="M46018" s="2" t="s">
        <v>369</v>
      </c>
    </row>
    <row r="46019" spans="1:13" x14ac:dyDescent="0.3">
      <c r="A46019" s="2" t="s">
        <v>2878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  <c r="K46019" s="2" t="s">
        <v>277</v>
      </c>
      <c r="L46019" s="2" t="s">
        <v>368</v>
      </c>
      <c r="M46019" s="2" t="s">
        <v>369</v>
      </c>
    </row>
    <row r="46020" spans="1:13" x14ac:dyDescent="0.3">
      <c r="A46020" s="2" t="s">
        <v>2878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  <c r="K46020" s="2" t="s">
        <v>23</v>
      </c>
      <c r="L46020" s="2" t="s">
        <v>368</v>
      </c>
      <c r="M46020" s="2" t="s">
        <v>369</v>
      </c>
    </row>
    <row r="46021" spans="1:13" x14ac:dyDescent="0.3">
      <c r="A46021" s="2" t="s">
        <v>2880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  <c r="K46021" s="2" t="s">
        <v>330</v>
      </c>
      <c r="L46021" s="2" t="s">
        <v>368</v>
      </c>
      <c r="M46021" s="2" t="s">
        <v>369</v>
      </c>
    </row>
    <row r="46022" spans="1:13" x14ac:dyDescent="0.3">
      <c r="A46022" s="2" t="s">
        <v>2880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  <c r="K46022" s="2" t="s">
        <v>331</v>
      </c>
      <c r="L46022" s="2" t="s">
        <v>368</v>
      </c>
      <c r="M46022" s="2" t="s">
        <v>369</v>
      </c>
    </row>
    <row r="46023" spans="1:13" x14ac:dyDescent="0.3">
      <c r="A46023" s="2" t="s">
        <v>2880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  <c r="K46023" s="2" t="s">
        <v>339</v>
      </c>
      <c r="L46023" s="2" t="s">
        <v>368</v>
      </c>
      <c r="M46023" s="2" t="s">
        <v>369</v>
      </c>
    </row>
    <row r="46024" spans="1:13" x14ac:dyDescent="0.3">
      <c r="A46024" s="2" t="s">
        <v>2880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  <c r="K46024" s="2" t="s">
        <v>324</v>
      </c>
      <c r="L46024" s="2" t="s">
        <v>368</v>
      </c>
      <c r="M46024" s="2" t="s">
        <v>369</v>
      </c>
    </row>
    <row r="46025" spans="1:13" x14ac:dyDescent="0.3">
      <c r="A46025" s="2" t="s">
        <v>2880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  <c r="K46025" s="2" t="s">
        <v>344</v>
      </c>
      <c r="L46025" s="2" t="s">
        <v>368</v>
      </c>
      <c r="M46025" s="2" t="s">
        <v>369</v>
      </c>
    </row>
    <row r="46026" spans="1:13" x14ac:dyDescent="0.3">
      <c r="A46026" s="2" t="s">
        <v>2881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  <c r="K46026" s="2" t="s">
        <v>133</v>
      </c>
      <c r="L46026" s="2" t="s">
        <v>368</v>
      </c>
      <c r="M46026" s="2" t="s">
        <v>369</v>
      </c>
    </row>
    <row r="46027" spans="1:13" x14ac:dyDescent="0.3">
      <c r="A46027" s="2" t="s">
        <v>2881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  <c r="K46027" s="2" t="s">
        <v>324</v>
      </c>
      <c r="L46027" s="2" t="s">
        <v>368</v>
      </c>
      <c r="M46027" s="2" t="s">
        <v>369</v>
      </c>
    </row>
    <row r="46028" spans="1:13" x14ac:dyDescent="0.3">
      <c r="A46028" s="2" t="s">
        <v>2882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  <c r="K46028" s="2" t="s">
        <v>349</v>
      </c>
      <c r="L46028" s="2" t="s">
        <v>368</v>
      </c>
      <c r="M46028" s="2" t="s">
        <v>369</v>
      </c>
    </row>
    <row r="46029" spans="1:13" x14ac:dyDescent="0.3">
      <c r="A46029" s="2" t="s">
        <v>2882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  <c r="K46029" s="2" t="s">
        <v>350</v>
      </c>
      <c r="L46029" s="2" t="s">
        <v>368</v>
      </c>
      <c r="M46029" s="2" t="s">
        <v>369</v>
      </c>
    </row>
    <row r="46030" spans="1:13" x14ac:dyDescent="0.3">
      <c r="A46030" s="2" t="s">
        <v>2882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  <c r="K46030" s="2" t="s">
        <v>331</v>
      </c>
      <c r="L46030" s="2" t="s">
        <v>368</v>
      </c>
      <c r="M46030" s="2" t="s">
        <v>369</v>
      </c>
    </row>
    <row r="46031" spans="1:13" x14ac:dyDescent="0.3">
      <c r="A46031" s="2" t="s">
        <v>2883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  <c r="K46031" s="2" t="s">
        <v>104</v>
      </c>
      <c r="L46031" s="2" t="s">
        <v>368</v>
      </c>
      <c r="M46031" s="2" t="s">
        <v>369</v>
      </c>
    </row>
    <row r="46032" spans="1:13" x14ac:dyDescent="0.3">
      <c r="A46032" s="2" t="s">
        <v>2883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  <c r="K46032" s="2" t="s">
        <v>321</v>
      </c>
      <c r="L46032" s="2" t="s">
        <v>368</v>
      </c>
      <c r="M46032" s="2" t="s">
        <v>369</v>
      </c>
    </row>
    <row r="46033" spans="1:13" x14ac:dyDescent="0.3">
      <c r="A46033" s="2" t="s">
        <v>2883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  <c r="K46033" s="2" t="s">
        <v>295</v>
      </c>
      <c r="L46033" s="2" t="s">
        <v>368</v>
      </c>
      <c r="M46033" s="2" t="s">
        <v>369</v>
      </c>
    </row>
    <row r="46034" spans="1:13" x14ac:dyDescent="0.3">
      <c r="A46034" s="2" t="s">
        <v>2883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  <c r="K46034" s="2" t="s">
        <v>201</v>
      </c>
      <c r="L46034" s="2" t="s">
        <v>368</v>
      </c>
      <c r="M46034" s="2" t="s">
        <v>369</v>
      </c>
    </row>
    <row r="46035" spans="1:13" x14ac:dyDescent="0.3">
      <c r="A46035" s="2" t="s">
        <v>2884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  <c r="K46035" s="2" t="s">
        <v>93</v>
      </c>
      <c r="L46035" s="2" t="s">
        <v>368</v>
      </c>
      <c r="M46035" s="2" t="s">
        <v>369</v>
      </c>
    </row>
    <row r="46036" spans="1:13" x14ac:dyDescent="0.3">
      <c r="A46036" s="2" t="s">
        <v>2885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  <c r="K46036" s="2" t="s">
        <v>106</v>
      </c>
      <c r="L46036" s="2" t="s">
        <v>368</v>
      </c>
      <c r="M46036" s="2" t="s">
        <v>369</v>
      </c>
    </row>
    <row r="46037" spans="1:13" x14ac:dyDescent="0.3">
      <c r="A46037" s="2" t="s">
        <v>2885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  <c r="K46037" s="2" t="s">
        <v>285</v>
      </c>
      <c r="L46037" s="2" t="s">
        <v>368</v>
      </c>
      <c r="M46037" s="2" t="s">
        <v>369</v>
      </c>
    </row>
    <row r="46038" spans="1:13" x14ac:dyDescent="0.3">
      <c r="A46038" s="2" t="s">
        <v>2886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  <c r="K46038" s="2" t="s">
        <v>343</v>
      </c>
      <c r="L46038" s="2" t="s">
        <v>368</v>
      </c>
      <c r="M46038" s="2" t="s">
        <v>369</v>
      </c>
    </row>
    <row r="46039" spans="1:13" x14ac:dyDescent="0.3">
      <c r="A46039" s="2" t="s">
        <v>2886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  <c r="K46039" s="2" t="s">
        <v>324</v>
      </c>
      <c r="L46039" s="2" t="s">
        <v>368</v>
      </c>
      <c r="M46039" s="2" t="s">
        <v>369</v>
      </c>
    </row>
    <row r="46040" spans="1:13" x14ac:dyDescent="0.3">
      <c r="A46040" s="2" t="s">
        <v>2886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  <c r="K46040" s="2" t="s">
        <v>321</v>
      </c>
      <c r="L46040" s="2" t="s">
        <v>368</v>
      </c>
      <c r="M46040" s="2" t="s">
        <v>369</v>
      </c>
    </row>
    <row r="46041" spans="1:13" x14ac:dyDescent="0.3">
      <c r="A46041" s="2" t="s">
        <v>2886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  <c r="K46041" s="2" t="s">
        <v>338</v>
      </c>
      <c r="L46041" s="2" t="s">
        <v>368</v>
      </c>
      <c r="M46041" s="2" t="s">
        <v>369</v>
      </c>
    </row>
    <row r="46042" spans="1:13" x14ac:dyDescent="0.3">
      <c r="A46042" s="2" t="s">
        <v>2887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  <c r="K46042" s="2" t="s">
        <v>255</v>
      </c>
      <c r="L46042" s="2" t="s">
        <v>368</v>
      </c>
      <c r="M46042" s="2" t="s">
        <v>369</v>
      </c>
    </row>
    <row r="46043" spans="1:13" x14ac:dyDescent="0.3">
      <c r="A46043" s="2" t="s">
        <v>2889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  <c r="K46043" s="2" t="s">
        <v>217</v>
      </c>
      <c r="L46043" s="2" t="s">
        <v>368</v>
      </c>
      <c r="M46043" s="2" t="s">
        <v>369</v>
      </c>
    </row>
    <row r="46044" spans="1:13" x14ac:dyDescent="0.3">
      <c r="A46044" s="2" t="s">
        <v>2889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  <c r="K46044" s="2" t="s">
        <v>14</v>
      </c>
      <c r="L46044" s="2" t="s">
        <v>368</v>
      </c>
      <c r="M46044" s="2" t="s">
        <v>369</v>
      </c>
    </row>
    <row r="46045" spans="1:13" x14ac:dyDescent="0.3">
      <c r="A46045" s="2" t="s">
        <v>2891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  <c r="K46045" s="2" t="s">
        <v>79</v>
      </c>
      <c r="L46045" s="2" t="s">
        <v>368</v>
      </c>
      <c r="M46045" s="2" t="s">
        <v>369</v>
      </c>
    </row>
    <row r="46046" spans="1:13" x14ac:dyDescent="0.3">
      <c r="A46046" s="2" t="s">
        <v>2891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  <c r="K46046" s="2" t="s">
        <v>76</v>
      </c>
      <c r="L46046" s="2" t="s">
        <v>368</v>
      </c>
      <c r="M46046" s="2" t="s">
        <v>369</v>
      </c>
    </row>
    <row r="46047" spans="1:13" x14ac:dyDescent="0.3">
      <c r="A46047" s="2" t="s">
        <v>2891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  <c r="K46047" s="2" t="s">
        <v>203</v>
      </c>
      <c r="L46047" s="2" t="s">
        <v>368</v>
      </c>
      <c r="M46047" s="2" t="s">
        <v>369</v>
      </c>
    </row>
    <row r="46048" spans="1:13" x14ac:dyDescent="0.3">
      <c r="A46048" s="2" t="s">
        <v>2891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  <c r="K46048" s="2" t="s">
        <v>84</v>
      </c>
      <c r="L46048" s="2" t="s">
        <v>368</v>
      </c>
      <c r="M46048" s="2" t="s">
        <v>369</v>
      </c>
    </row>
    <row r="46049" spans="1:13" x14ac:dyDescent="0.3">
      <c r="A46049" s="2" t="s">
        <v>2891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  <c r="K46049" s="2" t="s">
        <v>46</v>
      </c>
      <c r="L46049" s="2" t="s">
        <v>368</v>
      </c>
      <c r="M46049" s="2" t="s">
        <v>369</v>
      </c>
    </row>
    <row r="46050" spans="1:13" x14ac:dyDescent="0.3">
      <c r="A46050" s="2" t="s">
        <v>2892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  <c r="K46050" s="2" t="s">
        <v>180</v>
      </c>
      <c r="L46050" s="2" t="s">
        <v>368</v>
      </c>
      <c r="M46050" s="2" t="s">
        <v>369</v>
      </c>
    </row>
    <row r="46051" spans="1:13" x14ac:dyDescent="0.3">
      <c r="A46051" s="2" t="s">
        <v>2892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  <c r="K46051" s="2" t="s">
        <v>132</v>
      </c>
      <c r="L46051" s="2" t="s">
        <v>368</v>
      </c>
      <c r="M46051" s="2" t="s">
        <v>369</v>
      </c>
    </row>
    <row r="46052" spans="1:13" x14ac:dyDescent="0.3">
      <c r="A46052" s="2" t="s">
        <v>2892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  <c r="K46052" s="2" t="s">
        <v>228</v>
      </c>
      <c r="L46052" s="2" t="s">
        <v>368</v>
      </c>
      <c r="M46052" s="2" t="s">
        <v>369</v>
      </c>
    </row>
    <row r="46053" spans="1:13" x14ac:dyDescent="0.3">
      <c r="A46053" s="2" t="s">
        <v>2892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  <c r="K46053" s="2" t="s">
        <v>22</v>
      </c>
      <c r="L46053" s="2" t="s">
        <v>368</v>
      </c>
      <c r="M46053" s="2" t="s">
        <v>369</v>
      </c>
    </row>
    <row r="46054" spans="1:13" x14ac:dyDescent="0.3">
      <c r="A46054" s="2" t="s">
        <v>2892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  <c r="K46054" s="2" t="s">
        <v>211</v>
      </c>
      <c r="L46054" s="2" t="s">
        <v>368</v>
      </c>
      <c r="M46054" s="2" t="s">
        <v>369</v>
      </c>
    </row>
    <row r="46055" spans="1:13" x14ac:dyDescent="0.3">
      <c r="A46055" s="2" t="s">
        <v>2892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  <c r="K46055" s="2" t="s">
        <v>168</v>
      </c>
      <c r="L46055" s="2" t="s">
        <v>368</v>
      </c>
      <c r="M46055" s="2" t="s">
        <v>369</v>
      </c>
    </row>
    <row r="46056" spans="1:13" x14ac:dyDescent="0.3">
      <c r="A46056" s="2" t="s">
        <v>2892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  <c r="K46056" s="2" t="s">
        <v>133</v>
      </c>
      <c r="L46056" s="2" t="s">
        <v>368</v>
      </c>
      <c r="M46056" s="2" t="s">
        <v>369</v>
      </c>
    </row>
    <row r="46057" spans="1:13" x14ac:dyDescent="0.3">
      <c r="A46057" s="2" t="s">
        <v>2892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  <c r="K46057" s="2" t="s">
        <v>125</v>
      </c>
      <c r="L46057" s="2" t="s">
        <v>368</v>
      </c>
      <c r="M46057" s="2" t="s">
        <v>369</v>
      </c>
    </row>
    <row r="46058" spans="1:13" x14ac:dyDescent="0.3">
      <c r="A46058" s="2" t="s">
        <v>2894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  <c r="K46058" s="2" t="s">
        <v>82</v>
      </c>
      <c r="L46058" s="2" t="s">
        <v>368</v>
      </c>
      <c r="M46058" s="2" t="s">
        <v>369</v>
      </c>
    </row>
    <row r="46059" spans="1:13" x14ac:dyDescent="0.3">
      <c r="A46059" s="2" t="s">
        <v>2899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  <c r="K46059" s="2" t="s">
        <v>117</v>
      </c>
      <c r="L46059" s="2" t="s">
        <v>368</v>
      </c>
      <c r="M46059" s="2" t="s">
        <v>369</v>
      </c>
    </row>
    <row r="46060" spans="1:13" x14ac:dyDescent="0.3">
      <c r="A46060" s="2" t="s">
        <v>2899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  <c r="K46060" s="2" t="s">
        <v>118</v>
      </c>
      <c r="L46060" s="2" t="s">
        <v>368</v>
      </c>
      <c r="M46060" s="2" t="s">
        <v>369</v>
      </c>
    </row>
    <row r="46061" spans="1:13" x14ac:dyDescent="0.3">
      <c r="A46061" s="2" t="s">
        <v>2899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  <c r="K46061" s="2" t="s">
        <v>85</v>
      </c>
      <c r="L46061" s="2" t="s">
        <v>368</v>
      </c>
      <c r="M46061" s="2" t="s">
        <v>369</v>
      </c>
    </row>
    <row r="46062" spans="1:13" x14ac:dyDescent="0.3">
      <c r="A46062" s="2" t="s">
        <v>2900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  <c r="K46062" s="2" t="s">
        <v>118</v>
      </c>
      <c r="L46062" s="2" t="s">
        <v>368</v>
      </c>
      <c r="M46062" s="2" t="s">
        <v>369</v>
      </c>
    </row>
    <row r="46063" spans="1:13" x14ac:dyDescent="0.3">
      <c r="A46063" s="2" t="s">
        <v>2900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  <c r="K46063" s="2" t="s">
        <v>117</v>
      </c>
      <c r="L46063" s="2" t="s">
        <v>368</v>
      </c>
      <c r="M46063" s="2" t="s">
        <v>369</v>
      </c>
    </row>
    <row r="46064" spans="1:13" x14ac:dyDescent="0.3">
      <c r="A46064" s="2" t="s">
        <v>2901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  <c r="K46064" s="2" t="s">
        <v>190</v>
      </c>
      <c r="L46064" s="2" t="s">
        <v>368</v>
      </c>
      <c r="M46064" s="2" t="s">
        <v>369</v>
      </c>
    </row>
    <row r="46065" spans="1:13" x14ac:dyDescent="0.3">
      <c r="A46065" s="2" t="s">
        <v>2901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  <c r="K46065" s="2" t="s">
        <v>171</v>
      </c>
      <c r="L46065" s="2" t="s">
        <v>368</v>
      </c>
      <c r="M46065" s="2" t="s">
        <v>369</v>
      </c>
    </row>
    <row r="46066" spans="1:13" x14ac:dyDescent="0.3">
      <c r="A46066" s="2" t="s">
        <v>2901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  <c r="K46066" s="2" t="s">
        <v>170</v>
      </c>
      <c r="L46066" s="2" t="s">
        <v>368</v>
      </c>
      <c r="M46066" s="2" t="s">
        <v>369</v>
      </c>
    </row>
    <row r="46067" spans="1:13" x14ac:dyDescent="0.3">
      <c r="A46067" s="2" t="s">
        <v>2901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  <c r="K46067" s="2" t="s">
        <v>36</v>
      </c>
      <c r="L46067" s="2" t="s">
        <v>368</v>
      </c>
      <c r="M46067" s="2" t="s">
        <v>369</v>
      </c>
    </row>
    <row r="46068" spans="1:13" x14ac:dyDescent="0.3">
      <c r="A46068" s="2" t="s">
        <v>2902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  <c r="K46068" s="2" t="s">
        <v>172</v>
      </c>
      <c r="L46068" s="2" t="s">
        <v>368</v>
      </c>
      <c r="M46068" s="2" t="s">
        <v>369</v>
      </c>
    </row>
    <row r="46069" spans="1:13" x14ac:dyDescent="0.3">
      <c r="A46069" s="2" t="s">
        <v>2902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  <c r="K46069" s="2" t="s">
        <v>182</v>
      </c>
      <c r="L46069" s="2" t="s">
        <v>368</v>
      </c>
      <c r="M46069" s="2" t="s">
        <v>369</v>
      </c>
    </row>
    <row r="46070" spans="1:13" x14ac:dyDescent="0.3">
      <c r="A46070" s="2" t="s">
        <v>2904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  <c r="K46070" s="2" t="s">
        <v>29</v>
      </c>
      <c r="L46070" s="2" t="s">
        <v>368</v>
      </c>
      <c r="M46070" s="2" t="s">
        <v>369</v>
      </c>
    </row>
    <row r="46071" spans="1:13" x14ac:dyDescent="0.3">
      <c r="A46071" s="2" t="s">
        <v>2905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  <c r="K46071" s="2" t="s">
        <v>168</v>
      </c>
      <c r="L46071" s="2" t="s">
        <v>368</v>
      </c>
      <c r="M46071" s="2" t="s">
        <v>369</v>
      </c>
    </row>
    <row r="46072" spans="1:13" x14ac:dyDescent="0.3">
      <c r="A46072" s="2" t="s">
        <v>2906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  <c r="K46072" s="2" t="s">
        <v>82</v>
      </c>
      <c r="L46072" s="2" t="s">
        <v>368</v>
      </c>
      <c r="M46072" s="2" t="s">
        <v>369</v>
      </c>
    </row>
    <row r="46073" spans="1:13" x14ac:dyDescent="0.3">
      <c r="A46073" s="2" t="s">
        <v>2909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  <c r="K46073" s="2" t="s">
        <v>217</v>
      </c>
      <c r="L46073" s="2" t="s">
        <v>368</v>
      </c>
      <c r="M46073" s="2" t="s">
        <v>369</v>
      </c>
    </row>
    <row r="46074" spans="1:13" x14ac:dyDescent="0.3">
      <c r="A46074" s="2" t="s">
        <v>2909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  <c r="K46074" s="2" t="s">
        <v>219</v>
      </c>
      <c r="L46074" s="2" t="s">
        <v>368</v>
      </c>
      <c r="M46074" s="2" t="s">
        <v>369</v>
      </c>
    </row>
    <row r="46075" spans="1:13" x14ac:dyDescent="0.3">
      <c r="A46075" s="2" t="s">
        <v>2909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  <c r="K46075" s="2" t="s">
        <v>203</v>
      </c>
      <c r="L46075" s="2" t="s">
        <v>368</v>
      </c>
      <c r="M46075" s="2" t="s">
        <v>369</v>
      </c>
    </row>
    <row r="46076" spans="1:13" x14ac:dyDescent="0.3">
      <c r="A46076" s="2" t="s">
        <v>2909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  <c r="K46076" s="2" t="s">
        <v>76</v>
      </c>
      <c r="L46076" s="2" t="s">
        <v>368</v>
      </c>
      <c r="M46076" s="2" t="s">
        <v>369</v>
      </c>
    </row>
    <row r="46077" spans="1:13" x14ac:dyDescent="0.3">
      <c r="A46077" s="2" t="s">
        <v>2909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  <c r="K46077" s="2" t="s">
        <v>42</v>
      </c>
      <c r="L46077" s="2" t="s">
        <v>368</v>
      </c>
      <c r="M46077" s="2" t="s">
        <v>369</v>
      </c>
    </row>
    <row r="46078" spans="1:13" x14ac:dyDescent="0.3">
      <c r="A46078" s="2" t="s">
        <v>2911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  <c r="K46078" s="2" t="s">
        <v>132</v>
      </c>
      <c r="L46078" s="2" t="s">
        <v>368</v>
      </c>
      <c r="M46078" s="2" t="s">
        <v>369</v>
      </c>
    </row>
    <row r="46079" spans="1:13" x14ac:dyDescent="0.3">
      <c r="A46079" s="2" t="s">
        <v>2911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  <c r="K46079" s="2" t="s">
        <v>89</v>
      </c>
      <c r="L46079" s="2" t="s">
        <v>368</v>
      </c>
      <c r="M46079" s="2" t="s">
        <v>369</v>
      </c>
    </row>
    <row r="46080" spans="1:13" x14ac:dyDescent="0.3">
      <c r="A46080" s="2" t="s">
        <v>2911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  <c r="K46080" s="2" t="s">
        <v>228</v>
      </c>
      <c r="L46080" s="2" t="s">
        <v>368</v>
      </c>
      <c r="M46080" s="2" t="s">
        <v>369</v>
      </c>
    </row>
    <row r="46081" spans="1:13" x14ac:dyDescent="0.3">
      <c r="A46081" s="2" t="s">
        <v>2911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  <c r="K46081" s="2" t="s">
        <v>131</v>
      </c>
      <c r="L46081" s="2" t="s">
        <v>368</v>
      </c>
      <c r="M46081" s="2" t="s">
        <v>369</v>
      </c>
    </row>
    <row r="46082" spans="1:13" x14ac:dyDescent="0.3">
      <c r="A46082" s="2" t="s">
        <v>2911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  <c r="K46082" s="2" t="s">
        <v>76</v>
      </c>
      <c r="L46082" s="2" t="s">
        <v>368</v>
      </c>
      <c r="M46082" s="2" t="s">
        <v>369</v>
      </c>
    </row>
    <row r="46083" spans="1:13" x14ac:dyDescent="0.3">
      <c r="A46083" s="2" t="s">
        <v>2912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  <c r="K46083" s="2" t="s">
        <v>187</v>
      </c>
      <c r="L46083" s="2" t="s">
        <v>368</v>
      </c>
      <c r="M46083" s="2" t="s">
        <v>369</v>
      </c>
    </row>
    <row r="46084" spans="1:13" x14ac:dyDescent="0.3">
      <c r="A46084" s="2" t="s">
        <v>2912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  <c r="K46084" s="2" t="s">
        <v>172</v>
      </c>
      <c r="L46084" s="2" t="s">
        <v>368</v>
      </c>
      <c r="M46084" s="2" t="s">
        <v>369</v>
      </c>
    </row>
    <row r="46085" spans="1:13" x14ac:dyDescent="0.3">
      <c r="A46085" s="2" t="s">
        <v>2912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  <c r="K46085" s="2" t="s">
        <v>211</v>
      </c>
      <c r="L46085" s="2" t="s">
        <v>368</v>
      </c>
      <c r="M46085" s="2" t="s">
        <v>369</v>
      </c>
    </row>
    <row r="46086" spans="1:13" x14ac:dyDescent="0.3">
      <c r="A46086" s="2" t="s">
        <v>2912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  <c r="K46086" s="2" t="s">
        <v>189</v>
      </c>
      <c r="L46086" s="2" t="s">
        <v>368</v>
      </c>
      <c r="M46086" s="2" t="s">
        <v>369</v>
      </c>
    </row>
    <row r="46087" spans="1:13" x14ac:dyDescent="0.3">
      <c r="A46087" s="2" t="s">
        <v>2912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  <c r="K46087" s="2" t="s">
        <v>49</v>
      </c>
      <c r="L46087" s="2" t="s">
        <v>368</v>
      </c>
      <c r="M46087" s="2" t="s">
        <v>369</v>
      </c>
    </row>
    <row r="46088" spans="1:13" x14ac:dyDescent="0.3">
      <c r="A46088" s="2" t="s">
        <v>2912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  <c r="K46088" s="2" t="s">
        <v>36</v>
      </c>
      <c r="L46088" s="2" t="s">
        <v>368</v>
      </c>
      <c r="M46088" s="2" t="s">
        <v>369</v>
      </c>
    </row>
    <row r="46089" spans="1:13" x14ac:dyDescent="0.3">
      <c r="A46089" s="2" t="s">
        <v>2913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  <c r="K46089" s="2" t="s">
        <v>187</v>
      </c>
      <c r="L46089" s="2" t="s">
        <v>368</v>
      </c>
      <c r="M46089" s="2" t="s">
        <v>369</v>
      </c>
    </row>
    <row r="46090" spans="1:13" x14ac:dyDescent="0.3">
      <c r="A46090" s="2" t="s">
        <v>2914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  <c r="K46090" s="2" t="s">
        <v>85</v>
      </c>
      <c r="L46090" s="2" t="s">
        <v>368</v>
      </c>
      <c r="M46090" s="2" t="s">
        <v>369</v>
      </c>
    </row>
    <row r="46091" spans="1:13" x14ac:dyDescent="0.3">
      <c r="A46091" s="2" t="s">
        <v>2921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  <c r="K46091" s="2" t="s">
        <v>131</v>
      </c>
      <c r="L46091" s="2" t="s">
        <v>368</v>
      </c>
      <c r="M46091" s="2" t="s">
        <v>369</v>
      </c>
    </row>
    <row r="46092" spans="1:13" x14ac:dyDescent="0.3">
      <c r="A46092" s="2" t="s">
        <v>2921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  <c r="K46092" s="2" t="s">
        <v>241</v>
      </c>
      <c r="L46092" s="2" t="s">
        <v>368</v>
      </c>
      <c r="M46092" s="2" t="s">
        <v>369</v>
      </c>
    </row>
    <row r="46093" spans="1:13" x14ac:dyDescent="0.3">
      <c r="A46093" s="2" t="s">
        <v>2922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  <c r="K46093" s="2" t="s">
        <v>329</v>
      </c>
      <c r="L46093" s="2" t="s">
        <v>368</v>
      </c>
      <c r="M46093" s="2" t="s">
        <v>369</v>
      </c>
    </row>
    <row r="46094" spans="1:13" x14ac:dyDescent="0.3">
      <c r="A46094" s="2" t="s">
        <v>2922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  <c r="K46094" s="2" t="s">
        <v>341</v>
      </c>
      <c r="L46094" s="2" t="s">
        <v>368</v>
      </c>
      <c r="M46094" s="2" t="s">
        <v>369</v>
      </c>
    </row>
    <row r="46095" spans="1:13" x14ac:dyDescent="0.3">
      <c r="A46095" s="2" t="s">
        <v>2923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  <c r="K46095" s="2" t="s">
        <v>203</v>
      </c>
      <c r="L46095" s="2" t="s">
        <v>368</v>
      </c>
      <c r="M46095" s="2" t="s">
        <v>369</v>
      </c>
    </row>
    <row r="46096" spans="1:13" x14ac:dyDescent="0.3">
      <c r="A46096" s="2" t="s">
        <v>2924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  <c r="K46096" s="2" t="s">
        <v>131</v>
      </c>
      <c r="L46096" s="2" t="s">
        <v>368</v>
      </c>
      <c r="M46096" s="2" t="s">
        <v>369</v>
      </c>
    </row>
    <row r="46097" spans="1:13" x14ac:dyDescent="0.3">
      <c r="A46097" s="2" t="s">
        <v>2924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  <c r="K46097" s="2" t="s">
        <v>252</v>
      </c>
      <c r="L46097" s="2" t="s">
        <v>368</v>
      </c>
      <c r="M46097" s="2" t="s">
        <v>369</v>
      </c>
    </row>
    <row r="46098" spans="1:13" x14ac:dyDescent="0.3">
      <c r="A46098" s="2" t="s">
        <v>2926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  <c r="K46098" s="2" t="s">
        <v>258</v>
      </c>
      <c r="L46098" s="2" t="s">
        <v>368</v>
      </c>
      <c r="M46098" s="2" t="s">
        <v>369</v>
      </c>
    </row>
    <row r="46099" spans="1:13" x14ac:dyDescent="0.3">
      <c r="A46099" s="2" t="s">
        <v>2930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  <c r="K46099" s="2" t="s">
        <v>313</v>
      </c>
      <c r="L46099" s="2" t="s">
        <v>368</v>
      </c>
      <c r="M46099" s="2" t="s">
        <v>369</v>
      </c>
    </row>
    <row r="46100" spans="1:13" x14ac:dyDescent="0.3">
      <c r="A46100" s="2" t="s">
        <v>2930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  <c r="K46100" s="2" t="s">
        <v>242</v>
      </c>
      <c r="L46100" s="2" t="s">
        <v>368</v>
      </c>
      <c r="M46100" s="2" t="s">
        <v>369</v>
      </c>
    </row>
    <row r="46101" spans="1:13" x14ac:dyDescent="0.3">
      <c r="A46101" s="2" t="s">
        <v>2934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  <c r="K46101" s="2" t="s">
        <v>334</v>
      </c>
      <c r="L46101" s="2" t="s">
        <v>368</v>
      </c>
      <c r="M46101" s="2" t="s">
        <v>369</v>
      </c>
    </row>
    <row r="46102" spans="1:13" x14ac:dyDescent="0.3">
      <c r="A46102" s="2" t="s">
        <v>2934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  <c r="K46102" s="2" t="s">
        <v>268</v>
      </c>
      <c r="L46102" s="2" t="s">
        <v>368</v>
      </c>
      <c r="M46102" s="2" t="s">
        <v>369</v>
      </c>
    </row>
    <row r="46103" spans="1:13" x14ac:dyDescent="0.3">
      <c r="A46103" s="2" t="s">
        <v>4668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  <c r="K46103" s="2" t="s">
        <v>313</v>
      </c>
      <c r="L46103" s="2" t="s">
        <v>368</v>
      </c>
      <c r="M46103" s="2" t="s">
        <v>369</v>
      </c>
    </row>
    <row r="46104" spans="1:13" x14ac:dyDescent="0.3">
      <c r="A46104" s="2" t="s">
        <v>2935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  <c r="K46104" s="2" t="s">
        <v>42</v>
      </c>
      <c r="L46104" s="2" t="s">
        <v>368</v>
      </c>
      <c r="M46104" s="2" t="s">
        <v>369</v>
      </c>
    </row>
    <row r="46105" spans="1:13" x14ac:dyDescent="0.3">
      <c r="A46105" s="2" t="s">
        <v>2935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  <c r="K46105" s="2" t="s">
        <v>255</v>
      </c>
      <c r="L46105" s="2" t="s">
        <v>368</v>
      </c>
      <c r="M46105" s="2" t="s">
        <v>369</v>
      </c>
    </row>
    <row r="46106" spans="1:13" x14ac:dyDescent="0.3">
      <c r="A46106" s="2" t="s">
        <v>2935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  <c r="K46106" s="2" t="s">
        <v>133</v>
      </c>
      <c r="L46106" s="2" t="s">
        <v>368</v>
      </c>
      <c r="M46106" s="2" t="s">
        <v>369</v>
      </c>
    </row>
    <row r="46107" spans="1:13" x14ac:dyDescent="0.3">
      <c r="A46107" s="2" t="s">
        <v>2935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  <c r="K46107" s="2" t="s">
        <v>14</v>
      </c>
      <c r="L46107" s="2" t="s">
        <v>368</v>
      </c>
      <c r="M46107" s="2" t="s">
        <v>369</v>
      </c>
    </row>
    <row r="46108" spans="1:13" x14ac:dyDescent="0.3">
      <c r="A46108" s="2" t="s">
        <v>2936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  <c r="K46108" s="2" t="s">
        <v>232</v>
      </c>
      <c r="L46108" s="2" t="s">
        <v>368</v>
      </c>
      <c r="M46108" s="2" t="s">
        <v>369</v>
      </c>
    </row>
    <row r="46109" spans="1:13" x14ac:dyDescent="0.3">
      <c r="A46109" s="2" t="s">
        <v>4669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  <c r="K46109" s="2" t="s">
        <v>313</v>
      </c>
      <c r="L46109" s="2" t="s">
        <v>368</v>
      </c>
      <c r="M46109" s="2" t="s">
        <v>369</v>
      </c>
    </row>
    <row r="46110" spans="1:13" x14ac:dyDescent="0.3">
      <c r="A46110" s="2" t="s">
        <v>2942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  <c r="K46110" s="2" t="s">
        <v>324</v>
      </c>
      <c r="L46110" s="2" t="s">
        <v>368</v>
      </c>
      <c r="M46110" s="2" t="s">
        <v>369</v>
      </c>
    </row>
    <row r="46111" spans="1:13" x14ac:dyDescent="0.3">
      <c r="A46111" s="2" t="s">
        <v>2945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  <c r="K46111" s="2" t="s">
        <v>348</v>
      </c>
      <c r="L46111" s="2" t="s">
        <v>368</v>
      </c>
      <c r="M46111" s="2" t="s">
        <v>369</v>
      </c>
    </row>
    <row r="46112" spans="1:13" x14ac:dyDescent="0.3">
      <c r="A46112" s="2" t="s">
        <v>2945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  <c r="K46112" s="2" t="s">
        <v>183</v>
      </c>
      <c r="L46112" s="2" t="s">
        <v>368</v>
      </c>
      <c r="M46112" s="2" t="s">
        <v>369</v>
      </c>
    </row>
    <row r="46113" spans="1:13" x14ac:dyDescent="0.3">
      <c r="A46113" s="2" t="s">
        <v>2946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  <c r="K46113" s="2" t="s">
        <v>190</v>
      </c>
      <c r="L46113" s="2" t="s">
        <v>368</v>
      </c>
      <c r="M46113" s="2" t="s">
        <v>369</v>
      </c>
    </row>
    <row r="46114" spans="1:13" x14ac:dyDescent="0.3">
      <c r="A46114" s="2" t="s">
        <v>2948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  <c r="K46114" s="2" t="s">
        <v>232</v>
      </c>
      <c r="L46114" s="2" t="s">
        <v>368</v>
      </c>
      <c r="M46114" s="2" t="s">
        <v>369</v>
      </c>
    </row>
    <row r="46115" spans="1:13" x14ac:dyDescent="0.3">
      <c r="A46115" s="2" t="s">
        <v>2948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  <c r="K46115" s="2" t="s">
        <v>234</v>
      </c>
      <c r="L46115" s="2" t="s">
        <v>368</v>
      </c>
      <c r="M46115" s="2" t="s">
        <v>369</v>
      </c>
    </row>
    <row r="46116" spans="1:13" x14ac:dyDescent="0.3">
      <c r="A46116" s="2" t="s">
        <v>2948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  <c r="K46116" s="2" t="s">
        <v>88</v>
      </c>
      <c r="L46116" s="2" t="s">
        <v>368</v>
      </c>
      <c r="M46116" s="2" t="s">
        <v>369</v>
      </c>
    </row>
    <row r="46117" spans="1:13" x14ac:dyDescent="0.3">
      <c r="A46117" s="2" t="s">
        <v>2948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  <c r="K46117" s="2" t="s">
        <v>244</v>
      </c>
      <c r="L46117" s="2" t="s">
        <v>368</v>
      </c>
      <c r="M46117" s="2" t="s">
        <v>369</v>
      </c>
    </row>
    <row r="46118" spans="1:13" x14ac:dyDescent="0.3">
      <c r="A46118" s="2" t="s">
        <v>2948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  <c r="K46118" s="2" t="s">
        <v>254</v>
      </c>
      <c r="L46118" s="2" t="s">
        <v>368</v>
      </c>
      <c r="M46118" s="2" t="s">
        <v>369</v>
      </c>
    </row>
    <row r="46119" spans="1:13" x14ac:dyDescent="0.3">
      <c r="A46119" s="2" t="s">
        <v>2948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  <c r="K46119" s="2" t="s">
        <v>43</v>
      </c>
      <c r="L46119" s="2" t="s">
        <v>368</v>
      </c>
      <c r="M46119" s="2" t="s">
        <v>369</v>
      </c>
    </row>
    <row r="46120" spans="1:13" x14ac:dyDescent="0.3">
      <c r="A46120" s="2" t="s">
        <v>2948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  <c r="K46120" s="2" t="s">
        <v>255</v>
      </c>
      <c r="L46120" s="2" t="s">
        <v>368</v>
      </c>
      <c r="M46120" s="2" t="s">
        <v>369</v>
      </c>
    </row>
    <row r="46121" spans="1:13" x14ac:dyDescent="0.3">
      <c r="A46121" s="2" t="s">
        <v>2950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  <c r="K46121" s="2" t="s">
        <v>256</v>
      </c>
      <c r="L46121" s="2" t="s">
        <v>368</v>
      </c>
      <c r="M46121" s="2" t="s">
        <v>369</v>
      </c>
    </row>
    <row r="46122" spans="1:13" x14ac:dyDescent="0.3">
      <c r="A46122" s="2" t="s">
        <v>2950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  <c r="K46122" s="2" t="s">
        <v>268</v>
      </c>
      <c r="L46122" s="2" t="s">
        <v>368</v>
      </c>
      <c r="M46122" s="2" t="s">
        <v>369</v>
      </c>
    </row>
    <row r="46123" spans="1:13" x14ac:dyDescent="0.3">
      <c r="A46123" s="2" t="s">
        <v>2956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  <c r="K46123" s="2" t="s">
        <v>230</v>
      </c>
      <c r="L46123" s="2" t="s">
        <v>368</v>
      </c>
      <c r="M46123" s="2" t="s">
        <v>369</v>
      </c>
    </row>
    <row r="46124" spans="1:13" x14ac:dyDescent="0.3">
      <c r="A46124" s="2" t="s">
        <v>2956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  <c r="K46124" s="2" t="s">
        <v>348</v>
      </c>
      <c r="L46124" s="2" t="s">
        <v>368</v>
      </c>
      <c r="M46124" s="2" t="s">
        <v>369</v>
      </c>
    </row>
    <row r="46125" spans="1:13" x14ac:dyDescent="0.3">
      <c r="A46125" s="2" t="s">
        <v>2957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  <c r="K46125" s="2" t="s">
        <v>261</v>
      </c>
      <c r="L46125" s="2" t="s">
        <v>368</v>
      </c>
      <c r="M46125" s="2" t="s">
        <v>369</v>
      </c>
    </row>
    <row r="46126" spans="1:13" x14ac:dyDescent="0.3">
      <c r="A46126" s="2" t="s">
        <v>2958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  <c r="K46126" s="2" t="s">
        <v>242</v>
      </c>
      <c r="L46126" s="2" t="s">
        <v>368</v>
      </c>
      <c r="M46126" s="2" t="s">
        <v>369</v>
      </c>
    </row>
    <row r="46127" spans="1:13" x14ac:dyDescent="0.3">
      <c r="A46127" s="2" t="s">
        <v>2962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  <c r="K46127" s="2" t="s">
        <v>255</v>
      </c>
      <c r="L46127" s="2" t="s">
        <v>368</v>
      </c>
      <c r="M46127" s="2" t="s">
        <v>369</v>
      </c>
    </row>
    <row r="46128" spans="1:13" x14ac:dyDescent="0.3">
      <c r="A46128" s="2" t="s">
        <v>2962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  <c r="K46128" s="2" t="s">
        <v>105</v>
      </c>
      <c r="L46128" s="2" t="s">
        <v>368</v>
      </c>
      <c r="M46128" s="2" t="s">
        <v>369</v>
      </c>
    </row>
    <row r="46129" spans="1:13" x14ac:dyDescent="0.3">
      <c r="A46129" s="2" t="s">
        <v>2962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  <c r="K46129" s="2" t="s">
        <v>183</v>
      </c>
      <c r="L46129" s="2" t="s">
        <v>368</v>
      </c>
      <c r="M46129" s="2" t="s">
        <v>369</v>
      </c>
    </row>
    <row r="46130" spans="1:13" x14ac:dyDescent="0.3">
      <c r="A46130" s="2" t="s">
        <v>2962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  <c r="K46130" s="2" t="s">
        <v>312</v>
      </c>
      <c r="L46130" s="2" t="s">
        <v>368</v>
      </c>
      <c r="M46130" s="2" t="s">
        <v>369</v>
      </c>
    </row>
    <row r="46131" spans="1:13" x14ac:dyDescent="0.3">
      <c r="A46131" s="2" t="s">
        <v>2962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  <c r="K46131" s="2" t="s">
        <v>190</v>
      </c>
      <c r="L46131" s="2" t="s">
        <v>368</v>
      </c>
      <c r="M46131" s="2" t="s">
        <v>369</v>
      </c>
    </row>
    <row r="46132" spans="1:13" x14ac:dyDescent="0.3">
      <c r="A46132" s="2" t="s">
        <v>2962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  <c r="K46132" s="2" t="s">
        <v>187</v>
      </c>
      <c r="L46132" s="2" t="s">
        <v>368</v>
      </c>
      <c r="M46132" s="2" t="s">
        <v>369</v>
      </c>
    </row>
    <row r="46133" spans="1:13" x14ac:dyDescent="0.3">
      <c r="A46133" s="2" t="s">
        <v>2963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  <c r="K46133" s="2" t="s">
        <v>189</v>
      </c>
      <c r="L46133" s="2" t="s">
        <v>368</v>
      </c>
      <c r="M46133" s="2" t="s">
        <v>369</v>
      </c>
    </row>
    <row r="46134" spans="1:13" x14ac:dyDescent="0.3">
      <c r="A46134" s="2" t="s">
        <v>2970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  <c r="K46134" s="2" t="s">
        <v>329</v>
      </c>
      <c r="L46134" s="2" t="s">
        <v>368</v>
      </c>
      <c r="M46134" s="2" t="s">
        <v>369</v>
      </c>
    </row>
    <row r="46135" spans="1:13" x14ac:dyDescent="0.3">
      <c r="A46135" s="2" t="s">
        <v>2972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  <c r="K46135" s="2" t="s">
        <v>277</v>
      </c>
      <c r="L46135" s="2" t="s">
        <v>368</v>
      </c>
      <c r="M46135" s="2" t="s">
        <v>369</v>
      </c>
    </row>
    <row r="46136" spans="1:13" x14ac:dyDescent="0.3">
      <c r="A46136" s="2" t="s">
        <v>2972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  <c r="K46136" s="2" t="s">
        <v>230</v>
      </c>
      <c r="L46136" s="2" t="s">
        <v>368</v>
      </c>
      <c r="M46136" s="2" t="s">
        <v>369</v>
      </c>
    </row>
    <row r="46137" spans="1:13" x14ac:dyDescent="0.3">
      <c r="A46137" s="2" t="s">
        <v>2972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  <c r="K46137" s="2" t="s">
        <v>178</v>
      </c>
      <c r="L46137" s="2" t="s">
        <v>368</v>
      </c>
      <c r="M46137" s="2" t="s">
        <v>369</v>
      </c>
    </row>
    <row r="46138" spans="1:13" x14ac:dyDescent="0.3">
      <c r="A46138" s="2" t="s">
        <v>2974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  <c r="K46138" s="2" t="s">
        <v>254</v>
      </c>
      <c r="L46138" s="2" t="s">
        <v>368</v>
      </c>
      <c r="M46138" s="2" t="s">
        <v>369</v>
      </c>
    </row>
    <row r="46139" spans="1:13" x14ac:dyDescent="0.3">
      <c r="A46139" s="2" t="s">
        <v>2974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  <c r="K46139" s="2" t="s">
        <v>312</v>
      </c>
      <c r="L46139" s="2" t="s">
        <v>368</v>
      </c>
      <c r="M46139" s="2" t="s">
        <v>369</v>
      </c>
    </row>
    <row r="46140" spans="1:13" x14ac:dyDescent="0.3">
      <c r="A46140" s="2" t="s">
        <v>2975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  <c r="K46140" s="2" t="s">
        <v>268</v>
      </c>
      <c r="L46140" s="2" t="s">
        <v>368</v>
      </c>
      <c r="M46140" s="2" t="s">
        <v>369</v>
      </c>
    </row>
    <row r="46141" spans="1:13" x14ac:dyDescent="0.3">
      <c r="A46141" s="2" t="s">
        <v>2975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  <c r="K46141" s="2" t="s">
        <v>327</v>
      </c>
      <c r="L46141" s="2" t="s">
        <v>368</v>
      </c>
      <c r="M46141" s="2" t="s">
        <v>369</v>
      </c>
    </row>
    <row r="46142" spans="1:13" x14ac:dyDescent="0.3">
      <c r="A46142" s="2" t="s">
        <v>2976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  <c r="K46142" s="2" t="s">
        <v>350</v>
      </c>
      <c r="L46142" s="2" t="s">
        <v>368</v>
      </c>
      <c r="M46142" s="2" t="s">
        <v>369</v>
      </c>
    </row>
    <row r="46143" spans="1:13" x14ac:dyDescent="0.3">
      <c r="A46143" s="2" t="s">
        <v>2977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  <c r="K46143" s="2" t="s">
        <v>131</v>
      </c>
      <c r="L46143" s="2" t="s">
        <v>368</v>
      </c>
      <c r="M46143" s="2" t="s">
        <v>369</v>
      </c>
    </row>
    <row r="46144" spans="1:13" x14ac:dyDescent="0.3">
      <c r="A46144" s="2" t="s">
        <v>2977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  <c r="K46144" s="2" t="s">
        <v>88</v>
      </c>
      <c r="L46144" s="2" t="s">
        <v>368</v>
      </c>
      <c r="M46144" s="2" t="s">
        <v>369</v>
      </c>
    </row>
    <row r="46145" spans="1:13" x14ac:dyDescent="0.3">
      <c r="A46145" s="2" t="s">
        <v>2978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  <c r="K46145" s="2" t="s">
        <v>330</v>
      </c>
      <c r="L46145" s="2" t="s">
        <v>368</v>
      </c>
      <c r="M46145" s="2" t="s">
        <v>369</v>
      </c>
    </row>
    <row r="46146" spans="1:13" x14ac:dyDescent="0.3">
      <c r="A46146" s="2" t="s">
        <v>2980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  <c r="K46146" s="2" t="s">
        <v>240</v>
      </c>
      <c r="L46146" s="2" t="s">
        <v>368</v>
      </c>
      <c r="M46146" s="2" t="s">
        <v>369</v>
      </c>
    </row>
    <row r="46147" spans="1:13" x14ac:dyDescent="0.3">
      <c r="A46147" s="2" t="s">
        <v>2980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  <c r="K46147" s="2" t="s">
        <v>52</v>
      </c>
      <c r="L46147" s="2" t="s">
        <v>368</v>
      </c>
      <c r="M46147" s="2" t="s">
        <v>369</v>
      </c>
    </row>
    <row r="46148" spans="1:13" x14ac:dyDescent="0.3">
      <c r="A46148" s="2" t="s">
        <v>2980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  <c r="K46148" s="2" t="s">
        <v>244</v>
      </c>
      <c r="L46148" s="2" t="s">
        <v>368</v>
      </c>
      <c r="M46148" s="2" t="s">
        <v>369</v>
      </c>
    </row>
    <row r="46149" spans="1:13" x14ac:dyDescent="0.3">
      <c r="A46149" s="2" t="s">
        <v>2980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  <c r="K46149" s="2" t="s">
        <v>187</v>
      </c>
      <c r="L46149" s="2" t="s">
        <v>368</v>
      </c>
      <c r="M46149" s="2" t="s">
        <v>369</v>
      </c>
    </row>
    <row r="46150" spans="1:13" x14ac:dyDescent="0.3">
      <c r="A46150" s="2" t="s">
        <v>2981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  <c r="K46150" s="2" t="s">
        <v>189</v>
      </c>
      <c r="L46150" s="2" t="s">
        <v>368</v>
      </c>
      <c r="M46150" s="2" t="s">
        <v>369</v>
      </c>
    </row>
    <row r="46151" spans="1:13" x14ac:dyDescent="0.3">
      <c r="A46151" s="2" t="s">
        <v>3019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  <c r="K46151" s="2" t="s">
        <v>37</v>
      </c>
      <c r="L46151" s="2" t="s">
        <v>368</v>
      </c>
      <c r="M46151" s="2" t="s">
        <v>369</v>
      </c>
    </row>
    <row r="46152" spans="1:13" x14ac:dyDescent="0.3">
      <c r="A46152" s="2" t="s">
        <v>3019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  <c r="K46152" s="2" t="s">
        <v>173</v>
      </c>
      <c r="L46152" s="2" t="s">
        <v>368</v>
      </c>
      <c r="M46152" s="2" t="s">
        <v>369</v>
      </c>
    </row>
    <row r="46153" spans="1:13" x14ac:dyDescent="0.3">
      <c r="A46153" s="2" t="s">
        <v>3019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  <c r="K46153" s="2" t="s">
        <v>41</v>
      </c>
      <c r="L46153" s="2" t="s">
        <v>368</v>
      </c>
      <c r="M46153" s="2" t="s">
        <v>369</v>
      </c>
    </row>
    <row r="46154" spans="1:13" x14ac:dyDescent="0.3">
      <c r="A46154" s="2" t="s">
        <v>2983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  <c r="K46154" s="2" t="s">
        <v>132</v>
      </c>
      <c r="L46154" s="2" t="s">
        <v>368</v>
      </c>
      <c r="M46154" s="2" t="s">
        <v>369</v>
      </c>
    </row>
    <row r="46155" spans="1:13" x14ac:dyDescent="0.3">
      <c r="A46155" s="2" t="s">
        <v>2983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  <c r="K46155" s="2" t="s">
        <v>176</v>
      </c>
      <c r="L46155" s="2" t="s">
        <v>368</v>
      </c>
      <c r="M46155" s="2" t="s">
        <v>369</v>
      </c>
    </row>
    <row r="46156" spans="1:13" x14ac:dyDescent="0.3">
      <c r="A46156" s="2" t="s">
        <v>2983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  <c r="K46156" s="2" t="s">
        <v>174</v>
      </c>
      <c r="L46156" s="2" t="s">
        <v>368</v>
      </c>
      <c r="M46156" s="2" t="s">
        <v>369</v>
      </c>
    </row>
    <row r="46157" spans="1:13" x14ac:dyDescent="0.3">
      <c r="A46157" s="2" t="s">
        <v>3020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  <c r="K46157" s="2" t="s">
        <v>41</v>
      </c>
      <c r="L46157" s="2" t="s">
        <v>368</v>
      </c>
      <c r="M46157" s="2" t="s">
        <v>369</v>
      </c>
    </row>
    <row r="46158" spans="1:13" x14ac:dyDescent="0.3">
      <c r="A46158" s="2" t="s">
        <v>2984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  <c r="K46158" s="2" t="s">
        <v>175</v>
      </c>
      <c r="L46158" s="2" t="s">
        <v>368</v>
      </c>
      <c r="M46158" s="2" t="s">
        <v>369</v>
      </c>
    </row>
    <row r="46159" spans="1:13" x14ac:dyDescent="0.3">
      <c r="A46159" s="2" t="s">
        <v>2984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  <c r="K46159" s="2" t="s">
        <v>174</v>
      </c>
      <c r="L46159" s="2" t="s">
        <v>368</v>
      </c>
      <c r="M46159" s="2" t="s">
        <v>369</v>
      </c>
    </row>
    <row r="46160" spans="1:13" x14ac:dyDescent="0.3">
      <c r="A46160" s="2" t="s">
        <v>2984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  <c r="K46160" s="2" t="s">
        <v>121</v>
      </c>
      <c r="L46160" s="2" t="s">
        <v>368</v>
      </c>
      <c r="M46160" s="2" t="s">
        <v>369</v>
      </c>
    </row>
    <row r="46161" spans="1:13" x14ac:dyDescent="0.3">
      <c r="A46161" s="2" t="s">
        <v>2984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  <c r="K46161" s="2" t="s">
        <v>39</v>
      </c>
      <c r="L46161" s="2" t="s">
        <v>368</v>
      </c>
      <c r="M46161" s="2" t="s">
        <v>369</v>
      </c>
    </row>
    <row r="46162" spans="1:13" x14ac:dyDescent="0.3">
      <c r="A46162" s="2" t="s">
        <v>2985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  <c r="K46162" s="2" t="s">
        <v>162</v>
      </c>
      <c r="L46162" s="2" t="s">
        <v>368</v>
      </c>
      <c r="M46162" s="2" t="s">
        <v>369</v>
      </c>
    </row>
    <row r="46163" spans="1:13" x14ac:dyDescent="0.3">
      <c r="A46163" s="2" t="s">
        <v>2986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  <c r="K46163" s="2" t="s">
        <v>40</v>
      </c>
      <c r="L46163" s="2" t="s">
        <v>368</v>
      </c>
      <c r="M46163" s="2" t="s">
        <v>369</v>
      </c>
    </row>
    <row r="46164" spans="1:13" x14ac:dyDescent="0.3">
      <c r="A46164" s="2" t="s">
        <v>3022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  <c r="K46164" s="2" t="s">
        <v>40</v>
      </c>
      <c r="L46164" s="2" t="s">
        <v>368</v>
      </c>
      <c r="M46164" s="2" t="s">
        <v>369</v>
      </c>
    </row>
    <row r="46165" spans="1:13" x14ac:dyDescent="0.3">
      <c r="A46165" s="2" t="s">
        <v>2990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  <c r="K46165" s="2" t="s">
        <v>39</v>
      </c>
      <c r="L46165" s="2" t="s">
        <v>368</v>
      </c>
      <c r="M46165" s="2" t="s">
        <v>369</v>
      </c>
    </row>
    <row r="46166" spans="1:13" x14ac:dyDescent="0.3">
      <c r="A46166" s="2" t="s">
        <v>4568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  <c r="K46166" s="2" t="s">
        <v>171</v>
      </c>
      <c r="L46166" s="2" t="s">
        <v>368</v>
      </c>
      <c r="M46166" s="2" t="s">
        <v>369</v>
      </c>
    </row>
    <row r="46167" spans="1:13" x14ac:dyDescent="0.3">
      <c r="A46167" s="2" t="s">
        <v>4568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  <c r="K46167" s="2" t="s">
        <v>29</v>
      </c>
      <c r="L46167" s="2" t="s">
        <v>368</v>
      </c>
      <c r="M46167" s="2" t="s">
        <v>369</v>
      </c>
    </row>
    <row r="46168" spans="1:13" x14ac:dyDescent="0.3">
      <c r="A46168" s="2" t="s">
        <v>2992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  <c r="K46168" s="2" t="s">
        <v>91</v>
      </c>
      <c r="L46168" s="2" t="s">
        <v>368</v>
      </c>
      <c r="M46168" s="2" t="s">
        <v>369</v>
      </c>
    </row>
    <row r="46169" spans="1:13" x14ac:dyDescent="0.3">
      <c r="A46169" s="2" t="s">
        <v>2993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  <c r="K46169" s="2" t="s">
        <v>178</v>
      </c>
      <c r="L46169" s="2" t="s">
        <v>368</v>
      </c>
      <c r="M46169" s="2" t="s">
        <v>369</v>
      </c>
    </row>
    <row r="46170" spans="1:13" x14ac:dyDescent="0.3">
      <c r="A46170" s="2" t="s">
        <v>3023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  <c r="K46170" s="2" t="s">
        <v>54</v>
      </c>
      <c r="L46170" s="2" t="s">
        <v>368</v>
      </c>
      <c r="M46170" s="2" t="s">
        <v>369</v>
      </c>
    </row>
    <row r="46171" spans="1:13" x14ac:dyDescent="0.3">
      <c r="A46171" s="2" t="s">
        <v>3023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  <c r="K46171" s="2" t="s">
        <v>44</v>
      </c>
      <c r="L46171" s="2" t="s">
        <v>368</v>
      </c>
      <c r="M46171" s="2" t="s">
        <v>369</v>
      </c>
    </row>
    <row r="46172" spans="1:13" x14ac:dyDescent="0.3">
      <c r="A46172" s="2" t="s">
        <v>2994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  <c r="K46172" s="2" t="s">
        <v>118</v>
      </c>
      <c r="L46172" s="2" t="s">
        <v>368</v>
      </c>
      <c r="M46172" s="2" t="s">
        <v>369</v>
      </c>
    </row>
    <row r="46173" spans="1:13" x14ac:dyDescent="0.3">
      <c r="A46173" s="2" t="s">
        <v>2996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  <c r="K46173" s="2" t="s">
        <v>46</v>
      </c>
      <c r="L46173" s="2" t="s">
        <v>368</v>
      </c>
      <c r="M46173" s="2" t="s">
        <v>369</v>
      </c>
    </row>
    <row r="46174" spans="1:13" x14ac:dyDescent="0.3">
      <c r="A46174" s="2" t="s">
        <v>2996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  <c r="K46174" s="2" t="s">
        <v>179</v>
      </c>
      <c r="L46174" s="2" t="s">
        <v>368</v>
      </c>
      <c r="M46174" s="2" t="s">
        <v>369</v>
      </c>
    </row>
    <row r="46175" spans="1:13" x14ac:dyDescent="0.3">
      <c r="A46175" s="2" t="s">
        <v>2996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  <c r="K46175" s="2" t="s">
        <v>156</v>
      </c>
      <c r="L46175" s="2" t="s">
        <v>368</v>
      </c>
      <c r="M46175" s="2" t="s">
        <v>369</v>
      </c>
    </row>
    <row r="46176" spans="1:13" x14ac:dyDescent="0.3">
      <c r="A46176" s="2" t="s">
        <v>2997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  <c r="K46176" s="2" t="s">
        <v>42</v>
      </c>
      <c r="L46176" s="2" t="s">
        <v>368</v>
      </c>
      <c r="M46176" s="2" t="s">
        <v>369</v>
      </c>
    </row>
    <row r="46177" spans="1:13" x14ac:dyDescent="0.3">
      <c r="A46177" s="2" t="s">
        <v>3024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  <c r="K46177" s="2" t="s">
        <v>48</v>
      </c>
      <c r="L46177" s="2" t="s">
        <v>368</v>
      </c>
      <c r="M46177" s="2" t="s">
        <v>369</v>
      </c>
    </row>
    <row r="46178" spans="1:13" x14ac:dyDescent="0.3">
      <c r="A46178" s="2" t="s">
        <v>3024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  <c r="K46178" s="2" t="s">
        <v>42</v>
      </c>
      <c r="L46178" s="2" t="s">
        <v>368</v>
      </c>
      <c r="M46178" s="2" t="s">
        <v>369</v>
      </c>
    </row>
    <row r="46179" spans="1:13" x14ac:dyDescent="0.3">
      <c r="A46179" s="2" t="s">
        <v>3024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  <c r="K46179" s="2" t="s">
        <v>92</v>
      </c>
      <c r="L46179" s="2" t="s">
        <v>368</v>
      </c>
      <c r="M46179" s="2" t="s">
        <v>369</v>
      </c>
    </row>
    <row r="46180" spans="1:13" x14ac:dyDescent="0.3">
      <c r="A46180" s="2" t="s">
        <v>3025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  <c r="K46180" s="2" t="s">
        <v>42</v>
      </c>
      <c r="L46180" s="2" t="s">
        <v>368</v>
      </c>
      <c r="M46180" s="2" t="s">
        <v>369</v>
      </c>
    </row>
    <row r="46181" spans="1:13" x14ac:dyDescent="0.3">
      <c r="A46181" s="2" t="s">
        <v>3003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  <c r="K46181" s="2" t="s">
        <v>91</v>
      </c>
      <c r="L46181" s="2" t="s">
        <v>368</v>
      </c>
      <c r="M46181" s="2" t="s">
        <v>369</v>
      </c>
    </row>
    <row r="46182" spans="1:13" x14ac:dyDescent="0.3">
      <c r="A46182" s="2" t="s">
        <v>3003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  <c r="K46182" s="2" t="s">
        <v>179</v>
      </c>
      <c r="L46182" s="2" t="s">
        <v>368</v>
      </c>
      <c r="M46182" s="2" t="s">
        <v>369</v>
      </c>
    </row>
    <row r="46183" spans="1:13" x14ac:dyDescent="0.3">
      <c r="A46183" s="2" t="s">
        <v>3004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  <c r="K46183" s="2" t="s">
        <v>203</v>
      </c>
      <c r="L46183" s="2" t="s">
        <v>368</v>
      </c>
      <c r="M46183" s="2" t="s">
        <v>369</v>
      </c>
    </row>
    <row r="46184" spans="1:13" x14ac:dyDescent="0.3">
      <c r="A46184" s="2" t="s">
        <v>3004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  <c r="K46184" s="2" t="s">
        <v>54</v>
      </c>
      <c r="L46184" s="2" t="s">
        <v>368</v>
      </c>
      <c r="M46184" s="2" t="s">
        <v>369</v>
      </c>
    </row>
    <row r="46185" spans="1:13" x14ac:dyDescent="0.3">
      <c r="A46185" s="2" t="s">
        <v>3004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  <c r="K46185" s="2" t="s">
        <v>44</v>
      </c>
      <c r="L46185" s="2" t="s">
        <v>368</v>
      </c>
      <c r="M46185" s="2" t="s">
        <v>369</v>
      </c>
    </row>
    <row r="46186" spans="1:13" x14ac:dyDescent="0.3">
      <c r="A46186" s="2" t="s">
        <v>3007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  <c r="K46186" s="2" t="s">
        <v>97</v>
      </c>
      <c r="L46186" s="2" t="s">
        <v>368</v>
      </c>
      <c r="M46186" s="2" t="s">
        <v>369</v>
      </c>
    </row>
    <row r="46187" spans="1:13" x14ac:dyDescent="0.3">
      <c r="A46187" s="2" t="s">
        <v>3007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  <c r="K46187" s="2" t="s">
        <v>178</v>
      </c>
      <c r="L46187" s="2" t="s">
        <v>368</v>
      </c>
      <c r="M46187" s="2" t="s">
        <v>369</v>
      </c>
    </row>
    <row r="46188" spans="1:13" x14ac:dyDescent="0.3">
      <c r="A46188" s="2" t="s">
        <v>3027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  <c r="K46188" s="2" t="s">
        <v>358</v>
      </c>
      <c r="L46188" s="2" t="s">
        <v>368</v>
      </c>
      <c r="M46188" s="2" t="s">
        <v>369</v>
      </c>
    </row>
    <row r="46189" spans="1:13" x14ac:dyDescent="0.3">
      <c r="A46189" s="2" t="s">
        <v>3027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  <c r="K46189" s="2" t="s">
        <v>86</v>
      </c>
      <c r="L46189" s="2" t="s">
        <v>368</v>
      </c>
      <c r="M46189" s="2" t="s">
        <v>369</v>
      </c>
    </row>
    <row r="46190" spans="1:13" x14ac:dyDescent="0.3">
      <c r="A46190" s="2" t="s">
        <v>3027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  <c r="K46190" s="2" t="s">
        <v>103</v>
      </c>
      <c r="L46190" s="2" t="s">
        <v>368</v>
      </c>
      <c r="M46190" s="2" t="s">
        <v>369</v>
      </c>
    </row>
    <row r="46191" spans="1:13" x14ac:dyDescent="0.3">
      <c r="A46191" s="2" t="s">
        <v>3027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  <c r="K46191" s="2" t="s">
        <v>293</v>
      </c>
      <c r="L46191" s="2" t="s">
        <v>368</v>
      </c>
      <c r="M46191" s="2" t="s">
        <v>369</v>
      </c>
    </row>
    <row r="46192" spans="1:13" x14ac:dyDescent="0.3">
      <c r="A46192" s="2" t="s">
        <v>3027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  <c r="K46192" s="2" t="s">
        <v>179</v>
      </c>
      <c r="L46192" s="2" t="s">
        <v>368</v>
      </c>
      <c r="M46192" s="2" t="s">
        <v>369</v>
      </c>
    </row>
    <row r="46193" spans="1:13" x14ac:dyDescent="0.3">
      <c r="A46193" s="2" t="s">
        <v>3008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  <c r="K46193" s="2" t="s">
        <v>355</v>
      </c>
      <c r="L46193" s="2" t="s">
        <v>368</v>
      </c>
      <c r="M46193" s="2" t="s">
        <v>369</v>
      </c>
    </row>
    <row r="46194" spans="1:13" x14ac:dyDescent="0.3">
      <c r="A46194" s="2" t="s">
        <v>3008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  <c r="K46194" s="2" t="s">
        <v>204</v>
      </c>
      <c r="L46194" s="2" t="s">
        <v>368</v>
      </c>
      <c r="M46194" s="2" t="s">
        <v>369</v>
      </c>
    </row>
    <row r="46195" spans="1:13" x14ac:dyDescent="0.3">
      <c r="A46195" s="2" t="s">
        <v>3008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  <c r="K46195" s="2" t="s">
        <v>293</v>
      </c>
      <c r="L46195" s="2" t="s">
        <v>368</v>
      </c>
      <c r="M46195" s="2" t="s">
        <v>369</v>
      </c>
    </row>
    <row r="46196" spans="1:13" x14ac:dyDescent="0.3">
      <c r="A46196" s="2" t="s">
        <v>3010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  <c r="K46196" s="2" t="s">
        <v>179</v>
      </c>
      <c r="L46196" s="2" t="s">
        <v>368</v>
      </c>
      <c r="M46196" s="2" t="s">
        <v>369</v>
      </c>
    </row>
    <row r="46197" spans="1:13" x14ac:dyDescent="0.3">
      <c r="A46197" s="2" t="s">
        <v>3010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  <c r="K46197" s="2" t="s">
        <v>93</v>
      </c>
      <c r="L46197" s="2" t="s">
        <v>368</v>
      </c>
      <c r="M46197" s="2" t="s">
        <v>369</v>
      </c>
    </row>
    <row r="46198" spans="1:13" x14ac:dyDescent="0.3">
      <c r="A46198" s="2" t="s">
        <v>3028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  <c r="K46198" s="2" t="s">
        <v>178</v>
      </c>
      <c r="L46198" s="2" t="s">
        <v>368</v>
      </c>
      <c r="M46198" s="2" t="s">
        <v>369</v>
      </c>
    </row>
    <row r="46199" spans="1:13" x14ac:dyDescent="0.3">
      <c r="A46199" s="2" t="s">
        <v>3028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  <c r="K46199" s="2" t="s">
        <v>266</v>
      </c>
      <c r="L46199" s="2" t="s">
        <v>368</v>
      </c>
      <c r="M46199" s="2" t="s">
        <v>369</v>
      </c>
    </row>
    <row r="46200" spans="1:13" x14ac:dyDescent="0.3">
      <c r="A46200" s="2" t="s">
        <v>3028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  <c r="K46200" s="2" t="s">
        <v>132</v>
      </c>
      <c r="L46200" s="2" t="s">
        <v>368</v>
      </c>
      <c r="M46200" s="2" t="s">
        <v>369</v>
      </c>
    </row>
    <row r="46201" spans="1:13" x14ac:dyDescent="0.3">
      <c r="A46201" s="2" t="s">
        <v>3028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  <c r="K46201" s="2" t="s">
        <v>295</v>
      </c>
      <c r="L46201" s="2" t="s">
        <v>368</v>
      </c>
      <c r="M46201" s="2" t="s">
        <v>369</v>
      </c>
    </row>
    <row r="46202" spans="1:13" x14ac:dyDescent="0.3">
      <c r="A46202" s="2" t="s">
        <v>3028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  <c r="K46202" s="2" t="s">
        <v>97</v>
      </c>
      <c r="L46202" s="2" t="s">
        <v>368</v>
      </c>
      <c r="M46202" s="2" t="s">
        <v>369</v>
      </c>
    </row>
    <row r="46203" spans="1:13" x14ac:dyDescent="0.3">
      <c r="A46203" s="2" t="s">
        <v>3011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  <c r="K46203" s="2" t="s">
        <v>282</v>
      </c>
      <c r="L46203" s="2" t="s">
        <v>368</v>
      </c>
      <c r="M46203" s="2" t="s">
        <v>369</v>
      </c>
    </row>
    <row r="46204" spans="1:13" x14ac:dyDescent="0.3">
      <c r="A46204" s="2" t="s">
        <v>3011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  <c r="K46204" s="2" t="s">
        <v>353</v>
      </c>
      <c r="L46204" s="2" t="s">
        <v>368</v>
      </c>
      <c r="M46204" s="2" t="s">
        <v>369</v>
      </c>
    </row>
    <row r="46205" spans="1:13" x14ac:dyDescent="0.3">
      <c r="A46205" s="2" t="s">
        <v>3011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  <c r="K46205" s="2" t="s">
        <v>96</v>
      </c>
      <c r="L46205" s="2" t="s">
        <v>368</v>
      </c>
      <c r="M46205" s="2" t="s">
        <v>369</v>
      </c>
    </row>
    <row r="46206" spans="1:13" x14ac:dyDescent="0.3">
      <c r="A46206" s="2" t="s">
        <v>3013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  <c r="K46206" s="2" t="s">
        <v>108</v>
      </c>
      <c r="L46206" s="2" t="s">
        <v>368</v>
      </c>
      <c r="M46206" s="2" t="s">
        <v>369</v>
      </c>
    </row>
    <row r="46207" spans="1:13" x14ac:dyDescent="0.3">
      <c r="A46207" s="2" t="s">
        <v>3029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  <c r="K46207" s="2" t="s">
        <v>104</v>
      </c>
      <c r="L46207" s="2" t="s">
        <v>368</v>
      </c>
      <c r="M46207" s="2" t="s">
        <v>369</v>
      </c>
    </row>
    <row r="46208" spans="1:13" x14ac:dyDescent="0.3">
      <c r="A46208" s="2" t="s">
        <v>3029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  <c r="K46208" s="2" t="s">
        <v>295</v>
      </c>
      <c r="L46208" s="2" t="s">
        <v>368</v>
      </c>
      <c r="M46208" s="2" t="s">
        <v>369</v>
      </c>
    </row>
    <row r="46209" spans="1:13" x14ac:dyDescent="0.3">
      <c r="A46209" s="2" t="s">
        <v>3029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  <c r="K46209" s="2" t="s">
        <v>317</v>
      </c>
      <c r="L46209" s="2" t="s">
        <v>368</v>
      </c>
      <c r="M46209" s="2" t="s">
        <v>369</v>
      </c>
    </row>
    <row r="46210" spans="1:13" x14ac:dyDescent="0.3">
      <c r="A46210" s="2" t="s">
        <v>3029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  <c r="K46210" s="2" t="s">
        <v>86</v>
      </c>
      <c r="L46210" s="2" t="s">
        <v>368</v>
      </c>
      <c r="M46210" s="2" t="s">
        <v>369</v>
      </c>
    </row>
    <row r="46211" spans="1:13" x14ac:dyDescent="0.3">
      <c r="A46211" s="2" t="s">
        <v>3029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  <c r="K46211" s="2" t="s">
        <v>14</v>
      </c>
      <c r="L46211" s="2" t="s">
        <v>368</v>
      </c>
      <c r="M46211" s="2" t="s">
        <v>369</v>
      </c>
    </row>
    <row r="46212" spans="1:13" x14ac:dyDescent="0.3">
      <c r="A46212" s="2" t="s">
        <v>3014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  <c r="K46212" s="2" t="s">
        <v>108</v>
      </c>
      <c r="L46212" s="2" t="s">
        <v>368</v>
      </c>
      <c r="M46212" s="2" t="s">
        <v>369</v>
      </c>
    </row>
    <row r="46213" spans="1:13" x14ac:dyDescent="0.3">
      <c r="A46213" s="2" t="s">
        <v>3014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  <c r="K46213" s="2" t="s">
        <v>242</v>
      </c>
      <c r="L46213" s="2" t="s">
        <v>368</v>
      </c>
      <c r="M46213" s="2" t="s">
        <v>369</v>
      </c>
    </row>
    <row r="46214" spans="1:13" x14ac:dyDescent="0.3">
      <c r="A46214" s="2" t="s">
        <v>3017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  <c r="K46214" s="2" t="s">
        <v>252</v>
      </c>
      <c r="L46214" s="2" t="s">
        <v>368</v>
      </c>
      <c r="M46214" s="2" t="s">
        <v>369</v>
      </c>
    </row>
    <row r="46215" spans="1:13" x14ac:dyDescent="0.3">
      <c r="A46215" s="2" t="s">
        <v>3030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  <c r="K46215" s="2" t="s">
        <v>23</v>
      </c>
      <c r="L46215" s="2" t="s">
        <v>368</v>
      </c>
      <c r="M46215" s="2" t="s">
        <v>369</v>
      </c>
    </row>
    <row r="46216" spans="1:13" x14ac:dyDescent="0.3">
      <c r="A46216" s="2" t="s">
        <v>3030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  <c r="K46216" s="2" t="s">
        <v>155</v>
      </c>
      <c r="L46216" s="2" t="s">
        <v>368</v>
      </c>
      <c r="M46216" s="2" t="s">
        <v>369</v>
      </c>
    </row>
    <row r="46217" spans="1:13" x14ac:dyDescent="0.3">
      <c r="A46217" s="2" t="s">
        <v>3030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  <c r="K46217" s="2" t="s">
        <v>232</v>
      </c>
      <c r="L46217" s="2" t="s">
        <v>368</v>
      </c>
      <c r="M46217" s="2" t="s">
        <v>369</v>
      </c>
    </row>
    <row r="46218" spans="1:13" x14ac:dyDescent="0.3">
      <c r="A46218" s="2" t="s">
        <v>3030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  <c r="K46218" s="2" t="s">
        <v>322</v>
      </c>
      <c r="L46218" s="2" t="s">
        <v>368</v>
      </c>
      <c r="M46218" s="2" t="s">
        <v>369</v>
      </c>
    </row>
    <row r="46219" spans="1:13" x14ac:dyDescent="0.3">
      <c r="A46219" s="2" t="s">
        <v>3030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  <c r="K46219" s="2" t="s">
        <v>317</v>
      </c>
      <c r="L46219" s="2" t="s">
        <v>368</v>
      </c>
      <c r="M46219" s="2" t="s">
        <v>369</v>
      </c>
    </row>
    <row r="46220" spans="1:13" x14ac:dyDescent="0.3">
      <c r="A46220" s="2" t="s">
        <v>3030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  <c r="K46220" s="2" t="s">
        <v>201</v>
      </c>
      <c r="L46220" s="2" t="s">
        <v>368</v>
      </c>
      <c r="M46220" s="2" t="s">
        <v>369</v>
      </c>
    </row>
    <row r="46221" spans="1:13" x14ac:dyDescent="0.3">
      <c r="A46221" s="2" t="s">
        <v>3030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  <c r="K46221" s="2" t="s">
        <v>89</v>
      </c>
      <c r="L46221" s="2" t="s">
        <v>368</v>
      </c>
      <c r="M46221" s="2" t="s">
        <v>369</v>
      </c>
    </row>
    <row r="46222" spans="1:13" x14ac:dyDescent="0.3">
      <c r="A46222" s="2" t="s">
        <v>3030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  <c r="K46222" s="2" t="s">
        <v>284</v>
      </c>
      <c r="L46222" s="2" t="s">
        <v>368</v>
      </c>
      <c r="M46222" s="2" t="s">
        <v>369</v>
      </c>
    </row>
    <row r="46223" spans="1:13" x14ac:dyDescent="0.3">
      <c r="A46223" s="2" t="s">
        <v>3030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  <c r="K46223" s="2" t="s">
        <v>293</v>
      </c>
      <c r="L46223" s="2" t="s">
        <v>368</v>
      </c>
      <c r="M46223" s="2" t="s">
        <v>369</v>
      </c>
    </row>
    <row r="46224" spans="1:13" x14ac:dyDescent="0.3">
      <c r="A46224" s="2" t="s">
        <v>3018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  <c r="K46224" s="2" t="s">
        <v>106</v>
      </c>
      <c r="L46224" s="2" t="s">
        <v>368</v>
      </c>
      <c r="M46224" s="2" t="s">
        <v>369</v>
      </c>
    </row>
    <row r="46225" spans="1:13" x14ac:dyDescent="0.3">
      <c r="A46225" s="2" t="s">
        <v>3018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  <c r="K46225" s="2" t="s">
        <v>354</v>
      </c>
      <c r="L46225" s="2" t="s">
        <v>368</v>
      </c>
      <c r="M46225" s="2" t="s">
        <v>369</v>
      </c>
    </row>
    <row r="46226" spans="1:13" x14ac:dyDescent="0.3">
      <c r="A46226" s="2" t="s">
        <v>3018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  <c r="K46226" s="2" t="s">
        <v>177</v>
      </c>
      <c r="L46226" s="2" t="s">
        <v>368</v>
      </c>
      <c r="M46226" s="2" t="s">
        <v>369</v>
      </c>
    </row>
    <row r="46227" spans="1:13" x14ac:dyDescent="0.3">
      <c r="A46227" s="2" t="s">
        <v>3018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  <c r="K46227" s="2" t="s">
        <v>201</v>
      </c>
      <c r="L46227" s="2" t="s">
        <v>368</v>
      </c>
      <c r="M46227" s="2" t="s">
        <v>369</v>
      </c>
    </row>
    <row r="46228" spans="1:13" x14ac:dyDescent="0.3">
      <c r="A46228" s="2" t="s">
        <v>3031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  <c r="K46228" s="2" t="s">
        <v>26</v>
      </c>
      <c r="L46228" s="2" t="s">
        <v>368</v>
      </c>
      <c r="M46228" s="2" t="s">
        <v>369</v>
      </c>
    </row>
    <row r="46229" spans="1:13" x14ac:dyDescent="0.3">
      <c r="A46229" s="2" t="s">
        <v>3031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  <c r="K46229" s="2" t="s">
        <v>125</v>
      </c>
      <c r="L46229" s="2" t="s">
        <v>368</v>
      </c>
      <c r="M46229" s="2" t="s">
        <v>369</v>
      </c>
    </row>
    <row r="46230" spans="1:13" x14ac:dyDescent="0.3">
      <c r="A46230" s="2" t="s">
        <v>3032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  <c r="K46230" s="2" t="s">
        <v>39</v>
      </c>
      <c r="L46230" s="2" t="s">
        <v>368</v>
      </c>
      <c r="M46230" s="2" t="s">
        <v>369</v>
      </c>
    </row>
    <row r="46231" spans="1:13" x14ac:dyDescent="0.3">
      <c r="A46231" s="2" t="s">
        <v>3032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  <c r="K46231" s="2" t="s">
        <v>173</v>
      </c>
      <c r="L46231" s="2" t="s">
        <v>368</v>
      </c>
      <c r="M46231" s="2" t="s">
        <v>369</v>
      </c>
    </row>
    <row r="46232" spans="1:13" x14ac:dyDescent="0.3">
      <c r="A46232" s="2" t="s">
        <v>3045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  <c r="K46232" s="2" t="s">
        <v>176</v>
      </c>
      <c r="L46232" s="2" t="s">
        <v>368</v>
      </c>
      <c r="M46232" s="2" t="s">
        <v>369</v>
      </c>
    </row>
    <row r="46233" spans="1:13" x14ac:dyDescent="0.3">
      <c r="A46233" s="2" t="s">
        <v>3033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  <c r="K46233" s="2" t="s">
        <v>39</v>
      </c>
      <c r="L46233" s="2" t="s">
        <v>368</v>
      </c>
      <c r="M46233" s="2" t="s">
        <v>369</v>
      </c>
    </row>
    <row r="46234" spans="1:13" x14ac:dyDescent="0.3">
      <c r="A46234" s="2" t="s">
        <v>3033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  <c r="K46234" s="2" t="s">
        <v>40</v>
      </c>
      <c r="L46234" s="2" t="s">
        <v>368</v>
      </c>
      <c r="M46234" s="2" t="s">
        <v>369</v>
      </c>
    </row>
    <row r="46235" spans="1:13" x14ac:dyDescent="0.3">
      <c r="A46235" s="2" t="s">
        <v>3033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  <c r="K46235" s="2" t="s">
        <v>133</v>
      </c>
      <c r="L46235" s="2" t="s">
        <v>368</v>
      </c>
      <c r="M46235" s="2" t="s">
        <v>369</v>
      </c>
    </row>
    <row r="46236" spans="1:13" x14ac:dyDescent="0.3">
      <c r="A46236" s="2" t="s">
        <v>3034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  <c r="K46236" s="2" t="s">
        <v>41</v>
      </c>
      <c r="L46236" s="2" t="s">
        <v>368</v>
      </c>
      <c r="M46236" s="2" t="s">
        <v>369</v>
      </c>
    </row>
    <row r="46237" spans="1:13" x14ac:dyDescent="0.3">
      <c r="A46237" s="2" t="s">
        <v>3034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  <c r="K46237" s="2" t="s">
        <v>131</v>
      </c>
      <c r="L46237" s="2" t="s">
        <v>368</v>
      </c>
      <c r="M46237" s="2" t="s">
        <v>369</v>
      </c>
    </row>
    <row r="46238" spans="1:13" x14ac:dyDescent="0.3">
      <c r="A46238" s="2" t="s">
        <v>3035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  <c r="K46238" s="2" t="s">
        <v>178</v>
      </c>
      <c r="L46238" s="2" t="s">
        <v>368</v>
      </c>
      <c r="M46238" s="2" t="s">
        <v>369</v>
      </c>
    </row>
    <row r="46239" spans="1:13" x14ac:dyDescent="0.3">
      <c r="A46239" s="2" t="s">
        <v>3052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  <c r="K46239" s="2" t="s">
        <v>132</v>
      </c>
      <c r="L46239" s="2" t="s">
        <v>368</v>
      </c>
      <c r="M46239" s="2" t="s">
        <v>369</v>
      </c>
    </row>
    <row r="46240" spans="1:13" x14ac:dyDescent="0.3">
      <c r="A46240" s="2" t="s">
        <v>3036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  <c r="K46240" s="2" t="s">
        <v>199</v>
      </c>
      <c r="L46240" s="2" t="s">
        <v>368</v>
      </c>
      <c r="M46240" s="2" t="s">
        <v>369</v>
      </c>
    </row>
    <row r="46241" spans="1:13" x14ac:dyDescent="0.3">
      <c r="A46241" s="2" t="s">
        <v>3036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  <c r="K46241" s="2" t="s">
        <v>179</v>
      </c>
      <c r="L46241" s="2" t="s">
        <v>368</v>
      </c>
      <c r="M46241" s="2" t="s">
        <v>369</v>
      </c>
    </row>
    <row r="46242" spans="1:13" x14ac:dyDescent="0.3">
      <c r="A46242" s="2" t="s">
        <v>3036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  <c r="K46242" s="2" t="s">
        <v>46</v>
      </c>
      <c r="L46242" s="2" t="s">
        <v>368</v>
      </c>
      <c r="M46242" s="2" t="s">
        <v>369</v>
      </c>
    </row>
    <row r="46243" spans="1:13" x14ac:dyDescent="0.3">
      <c r="A46243" s="2" t="s">
        <v>3053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  <c r="K46243" s="2" t="s">
        <v>125</v>
      </c>
      <c r="L46243" s="2" t="s">
        <v>368</v>
      </c>
      <c r="M46243" s="2" t="s">
        <v>369</v>
      </c>
    </row>
    <row r="46244" spans="1:13" x14ac:dyDescent="0.3">
      <c r="A46244" s="2" t="s">
        <v>3038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  <c r="K46244" s="2" t="s">
        <v>70</v>
      </c>
      <c r="L46244" s="2" t="s">
        <v>368</v>
      </c>
      <c r="M46244" s="2" t="s">
        <v>369</v>
      </c>
    </row>
    <row r="46245" spans="1:13" x14ac:dyDescent="0.3">
      <c r="A46245" s="2" t="s">
        <v>3054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  <c r="K46245" s="2" t="s">
        <v>255</v>
      </c>
      <c r="L46245" s="2" t="s">
        <v>368</v>
      </c>
      <c r="M46245" s="2" t="s">
        <v>369</v>
      </c>
    </row>
    <row r="46246" spans="1:13" x14ac:dyDescent="0.3">
      <c r="A46246" s="2" t="s">
        <v>3054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  <c r="K46246" s="2" t="s">
        <v>242</v>
      </c>
      <c r="L46246" s="2" t="s">
        <v>368</v>
      </c>
      <c r="M46246" s="2" t="s">
        <v>369</v>
      </c>
    </row>
    <row r="46247" spans="1:13" x14ac:dyDescent="0.3">
      <c r="A46247" s="2" t="s">
        <v>3055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  <c r="K46247" s="2" t="s">
        <v>252</v>
      </c>
      <c r="L46247" s="2" t="s">
        <v>368</v>
      </c>
      <c r="M46247" s="2" t="s">
        <v>369</v>
      </c>
    </row>
    <row r="46248" spans="1:13" x14ac:dyDescent="0.3">
      <c r="A46248" s="2" t="s">
        <v>3055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  <c r="K46248" s="2" t="s">
        <v>346</v>
      </c>
      <c r="L46248" s="2" t="s">
        <v>368</v>
      </c>
      <c r="M46248" s="2" t="s">
        <v>369</v>
      </c>
    </row>
    <row r="46249" spans="1:13" x14ac:dyDescent="0.3">
      <c r="A46249" s="2" t="s">
        <v>3055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  <c r="K46249" s="2" t="s">
        <v>288</v>
      </c>
      <c r="L46249" s="2" t="s">
        <v>368</v>
      </c>
      <c r="M46249" s="2" t="s">
        <v>369</v>
      </c>
    </row>
    <row r="46250" spans="1:13" x14ac:dyDescent="0.3">
      <c r="A46250" s="2" t="s">
        <v>3055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  <c r="K46250" s="2" t="s">
        <v>113</v>
      </c>
      <c r="L46250" s="2" t="s">
        <v>368</v>
      </c>
      <c r="M46250" s="2" t="s">
        <v>369</v>
      </c>
    </row>
    <row r="46251" spans="1:13" x14ac:dyDescent="0.3">
      <c r="A46251" s="2" t="s">
        <v>3055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  <c r="K46251" s="2" t="s">
        <v>22</v>
      </c>
      <c r="L46251" s="2" t="s">
        <v>368</v>
      </c>
      <c r="M46251" s="2" t="s">
        <v>369</v>
      </c>
    </row>
    <row r="46252" spans="1:13" x14ac:dyDescent="0.3">
      <c r="A46252" s="2" t="s">
        <v>3055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  <c r="K46252" s="2" t="s">
        <v>131</v>
      </c>
      <c r="L46252" s="2" t="s">
        <v>368</v>
      </c>
      <c r="M46252" s="2" t="s">
        <v>369</v>
      </c>
    </row>
    <row r="46253" spans="1:13" x14ac:dyDescent="0.3">
      <c r="A46253" s="2" t="s">
        <v>3055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  <c r="K46253" s="2" t="s">
        <v>118</v>
      </c>
      <c r="L46253" s="2" t="s">
        <v>368</v>
      </c>
      <c r="M46253" s="2" t="s">
        <v>369</v>
      </c>
    </row>
    <row r="46254" spans="1:13" x14ac:dyDescent="0.3">
      <c r="A46254" s="2" t="s">
        <v>3055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  <c r="K46254" s="2" t="s">
        <v>312</v>
      </c>
      <c r="L46254" s="2" t="s">
        <v>368</v>
      </c>
      <c r="M46254" s="2" t="s">
        <v>369</v>
      </c>
    </row>
    <row r="46255" spans="1:13" x14ac:dyDescent="0.3">
      <c r="A46255" s="2" t="s">
        <v>3039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  <c r="K46255" s="2" t="s">
        <v>42</v>
      </c>
      <c r="L46255" s="2" t="s">
        <v>368</v>
      </c>
      <c r="M46255" s="2" t="s">
        <v>369</v>
      </c>
    </row>
    <row r="46256" spans="1:13" x14ac:dyDescent="0.3">
      <c r="A46256" s="2" t="s">
        <v>3056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  <c r="K46256" s="2" t="s">
        <v>344</v>
      </c>
      <c r="L46256" s="2" t="s">
        <v>368</v>
      </c>
      <c r="M46256" s="2" t="s">
        <v>369</v>
      </c>
    </row>
    <row r="46257" spans="1:13" x14ac:dyDescent="0.3">
      <c r="A46257" s="2" t="s">
        <v>3056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  <c r="K46257" s="2" t="s">
        <v>291</v>
      </c>
      <c r="L46257" s="2" t="s">
        <v>368</v>
      </c>
      <c r="M46257" s="2" t="s">
        <v>369</v>
      </c>
    </row>
    <row r="46258" spans="1:13" x14ac:dyDescent="0.3">
      <c r="A46258" s="2" t="s">
        <v>3056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  <c r="K46258" s="2" t="s">
        <v>324</v>
      </c>
      <c r="L46258" s="2" t="s">
        <v>368</v>
      </c>
      <c r="M46258" s="2" t="s">
        <v>369</v>
      </c>
    </row>
    <row r="46259" spans="1:13" x14ac:dyDescent="0.3">
      <c r="A46259" s="2" t="s">
        <v>3057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  <c r="K46259" s="2" t="s">
        <v>94</v>
      </c>
      <c r="L46259" s="2" t="s">
        <v>368</v>
      </c>
      <c r="M46259" s="2" t="s">
        <v>369</v>
      </c>
    </row>
    <row r="46260" spans="1:13" x14ac:dyDescent="0.3">
      <c r="A46260" s="2" t="s">
        <v>3058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  <c r="K46260" s="2" t="s">
        <v>189</v>
      </c>
      <c r="L46260" s="2" t="s">
        <v>368</v>
      </c>
      <c r="M46260" s="2" t="s">
        <v>369</v>
      </c>
    </row>
    <row r="46261" spans="1:13" x14ac:dyDescent="0.3">
      <c r="A46261" s="2" t="s">
        <v>3058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  <c r="K46261" s="2" t="s">
        <v>345</v>
      </c>
      <c r="L46261" s="2" t="s">
        <v>368</v>
      </c>
      <c r="M46261" s="2" t="s">
        <v>369</v>
      </c>
    </row>
    <row r="46262" spans="1:13" x14ac:dyDescent="0.3">
      <c r="A46262" s="2" t="s">
        <v>3058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  <c r="K46262" s="2" t="s">
        <v>255</v>
      </c>
      <c r="L46262" s="2" t="s">
        <v>368</v>
      </c>
      <c r="M46262" s="2" t="s">
        <v>369</v>
      </c>
    </row>
    <row r="46263" spans="1:13" x14ac:dyDescent="0.3">
      <c r="A46263" s="2" t="s">
        <v>3058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  <c r="K46263" s="2" t="s">
        <v>125</v>
      </c>
      <c r="L46263" s="2" t="s">
        <v>368</v>
      </c>
      <c r="M46263" s="2" t="s">
        <v>369</v>
      </c>
    </row>
    <row r="46264" spans="1:13" x14ac:dyDescent="0.3">
      <c r="A46264" s="2" t="s">
        <v>3058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  <c r="K46264" s="2" t="s">
        <v>117</v>
      </c>
      <c r="L46264" s="2" t="s">
        <v>368</v>
      </c>
      <c r="M46264" s="2" t="s">
        <v>369</v>
      </c>
    </row>
    <row r="46265" spans="1:13" x14ac:dyDescent="0.3">
      <c r="A46265" s="2" t="s">
        <v>3058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  <c r="K46265" s="2" t="s">
        <v>211</v>
      </c>
      <c r="L46265" s="2" t="s">
        <v>368</v>
      </c>
      <c r="M46265" s="2" t="s">
        <v>369</v>
      </c>
    </row>
    <row r="46266" spans="1:13" x14ac:dyDescent="0.3">
      <c r="A46266" s="2" t="s">
        <v>3058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  <c r="K46266" s="2" t="s">
        <v>118</v>
      </c>
      <c r="L46266" s="2" t="s">
        <v>368</v>
      </c>
      <c r="M46266" s="2" t="s">
        <v>369</v>
      </c>
    </row>
    <row r="46267" spans="1:13" x14ac:dyDescent="0.3">
      <c r="A46267" s="2" t="s">
        <v>3058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  <c r="K46267" s="2" t="s">
        <v>188</v>
      </c>
      <c r="L46267" s="2" t="s">
        <v>368</v>
      </c>
      <c r="M46267" s="2" t="s">
        <v>369</v>
      </c>
    </row>
    <row r="46268" spans="1:13" x14ac:dyDescent="0.3">
      <c r="A46268" s="2" t="s">
        <v>3059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  <c r="K46268" s="2" t="s">
        <v>255</v>
      </c>
      <c r="L46268" s="2" t="s">
        <v>368</v>
      </c>
      <c r="M46268" s="2" t="s">
        <v>369</v>
      </c>
    </row>
    <row r="46269" spans="1:13" x14ac:dyDescent="0.3">
      <c r="A46269" s="2" t="s">
        <v>3062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  <c r="K46269" s="2" t="s">
        <v>269</v>
      </c>
      <c r="L46269" s="2" t="s">
        <v>368</v>
      </c>
      <c r="M46269" s="2" t="s">
        <v>369</v>
      </c>
    </row>
    <row r="46270" spans="1:13" x14ac:dyDescent="0.3">
      <c r="A46270" s="2" t="s">
        <v>3041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  <c r="K46270" s="2" t="s">
        <v>95</v>
      </c>
      <c r="L46270" s="2" t="s">
        <v>368</v>
      </c>
      <c r="M46270" s="2" t="s">
        <v>369</v>
      </c>
    </row>
    <row r="46271" spans="1:13" x14ac:dyDescent="0.3">
      <c r="A46271" s="2" t="s">
        <v>3169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  <c r="K46271" s="2" t="s">
        <v>333</v>
      </c>
      <c r="L46271" s="2" t="s">
        <v>379</v>
      </c>
      <c r="M46271" s="2" t="s">
        <v>379</v>
      </c>
    </row>
    <row r="46272" spans="1:13" x14ac:dyDescent="0.3">
      <c r="A46272" s="2" t="s">
        <v>3172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  <c r="K46272" s="2" t="s">
        <v>244</v>
      </c>
      <c r="L46272" s="2" t="s">
        <v>379</v>
      </c>
      <c r="M46272" s="2" t="s">
        <v>379</v>
      </c>
    </row>
    <row r="46273" spans="1:13" x14ac:dyDescent="0.3">
      <c r="A46273" s="2" t="s">
        <v>3174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  <c r="K46273" s="2" t="s">
        <v>244</v>
      </c>
      <c r="L46273" s="2" t="s">
        <v>379</v>
      </c>
      <c r="M46273" s="2" t="s">
        <v>379</v>
      </c>
    </row>
    <row r="46274" spans="1:13" x14ac:dyDescent="0.3">
      <c r="A46274" s="2" t="s">
        <v>3174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  <c r="K46274" s="2" t="s">
        <v>88</v>
      </c>
      <c r="L46274" s="2" t="s">
        <v>379</v>
      </c>
      <c r="M46274" s="2" t="s">
        <v>379</v>
      </c>
    </row>
    <row r="46275" spans="1:13" x14ac:dyDescent="0.3">
      <c r="A46275" s="2" t="s">
        <v>3177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  <c r="K46275" s="2" t="s">
        <v>254</v>
      </c>
      <c r="L46275" s="2" t="s">
        <v>379</v>
      </c>
      <c r="M46275" s="2" t="s">
        <v>379</v>
      </c>
    </row>
    <row r="46276" spans="1:13" x14ac:dyDescent="0.3">
      <c r="A46276" s="2" t="s">
        <v>3177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  <c r="K46276" s="2" t="s">
        <v>131</v>
      </c>
      <c r="L46276" s="2" t="s">
        <v>379</v>
      </c>
      <c r="M46276" s="2" t="s">
        <v>379</v>
      </c>
    </row>
    <row r="46277" spans="1:13" x14ac:dyDescent="0.3">
      <c r="A46277" s="2" t="s">
        <v>3177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  <c r="K46277" s="2" t="s">
        <v>86</v>
      </c>
      <c r="L46277" s="2" t="s">
        <v>379</v>
      </c>
      <c r="M46277" s="2" t="s">
        <v>379</v>
      </c>
    </row>
    <row r="46278" spans="1:13" x14ac:dyDescent="0.3">
      <c r="A46278" s="2" t="s">
        <v>3155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  <c r="K46278" s="2" t="s">
        <v>332</v>
      </c>
      <c r="L46278" s="2" t="s">
        <v>379</v>
      </c>
      <c r="M46278" s="2" t="s">
        <v>379</v>
      </c>
    </row>
    <row r="46279" spans="1:13" x14ac:dyDescent="0.3">
      <c r="A46279" s="2" t="s">
        <v>3155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  <c r="K46279" s="2" t="s">
        <v>329</v>
      </c>
      <c r="L46279" s="2" t="s">
        <v>379</v>
      </c>
      <c r="M46279" s="2" t="s">
        <v>379</v>
      </c>
    </row>
    <row r="46280" spans="1:13" x14ac:dyDescent="0.3">
      <c r="A46280" s="2" t="s">
        <v>3155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  <c r="K46280" s="2" t="s">
        <v>261</v>
      </c>
      <c r="L46280" s="2" t="s">
        <v>379</v>
      </c>
      <c r="M46280" s="2" t="s">
        <v>379</v>
      </c>
    </row>
    <row r="46281" spans="1:13" x14ac:dyDescent="0.3">
      <c r="A46281" s="2" t="s">
        <v>3156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  <c r="K46281" s="2" t="s">
        <v>234</v>
      </c>
      <c r="L46281" s="2" t="s">
        <v>379</v>
      </c>
      <c r="M46281" s="2" t="s">
        <v>379</v>
      </c>
    </row>
    <row r="46282" spans="1:13" x14ac:dyDescent="0.3">
      <c r="A46282" s="2" t="s">
        <v>3156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  <c r="K46282" s="2" t="s">
        <v>230</v>
      </c>
      <c r="L46282" s="2" t="s">
        <v>379</v>
      </c>
      <c r="M46282" s="2" t="s">
        <v>379</v>
      </c>
    </row>
    <row r="46283" spans="1:13" x14ac:dyDescent="0.3">
      <c r="A46283" s="2" t="s">
        <v>3157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  <c r="K46283" s="2" t="s">
        <v>104</v>
      </c>
      <c r="L46283" s="2" t="s">
        <v>379</v>
      </c>
      <c r="M46283" s="2" t="s">
        <v>379</v>
      </c>
    </row>
    <row r="46284" spans="1:13" x14ac:dyDescent="0.3">
      <c r="A46284" s="2" t="s">
        <v>3157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  <c r="K46284" s="2" t="s">
        <v>254</v>
      </c>
      <c r="L46284" s="2" t="s">
        <v>379</v>
      </c>
      <c r="M46284" s="2" t="s">
        <v>379</v>
      </c>
    </row>
    <row r="46285" spans="1:13" x14ac:dyDescent="0.3">
      <c r="A46285" s="2" t="s">
        <v>3179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  <c r="K46285" s="2" t="s">
        <v>234</v>
      </c>
      <c r="L46285" s="2" t="s">
        <v>379</v>
      </c>
      <c r="M46285" s="2" t="s">
        <v>379</v>
      </c>
    </row>
    <row r="46286" spans="1:13" x14ac:dyDescent="0.3">
      <c r="A46286" s="2" t="s">
        <v>3158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  <c r="K46286" s="2" t="s">
        <v>14</v>
      </c>
      <c r="L46286" s="2" t="s">
        <v>379</v>
      </c>
      <c r="M46286" s="2" t="s">
        <v>379</v>
      </c>
    </row>
    <row r="46287" spans="1:13" x14ac:dyDescent="0.3">
      <c r="A46287" s="2" t="s">
        <v>3158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  <c r="K46287" s="2" t="s">
        <v>244</v>
      </c>
      <c r="L46287" s="2" t="s">
        <v>379</v>
      </c>
      <c r="M46287" s="2" t="s">
        <v>379</v>
      </c>
    </row>
    <row r="46288" spans="1:13" x14ac:dyDescent="0.3">
      <c r="A46288" s="2" t="s">
        <v>3158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  <c r="K46288" s="2" t="s">
        <v>88</v>
      </c>
      <c r="L46288" s="2" t="s">
        <v>379</v>
      </c>
      <c r="M46288" s="2" t="s">
        <v>379</v>
      </c>
    </row>
    <row r="46289" spans="1:13" x14ac:dyDescent="0.3">
      <c r="A46289" s="2" t="s">
        <v>3158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  <c r="K46289" s="2" t="s">
        <v>254</v>
      </c>
      <c r="L46289" s="2" t="s">
        <v>379</v>
      </c>
      <c r="M46289" s="2" t="s">
        <v>379</v>
      </c>
    </row>
    <row r="46290" spans="1:13" x14ac:dyDescent="0.3">
      <c r="A46290" s="2" t="s">
        <v>3158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  <c r="K46290" s="2" t="s">
        <v>230</v>
      </c>
      <c r="L46290" s="2" t="s">
        <v>379</v>
      </c>
      <c r="M46290" s="2" t="s">
        <v>379</v>
      </c>
    </row>
    <row r="46291" spans="1:13" x14ac:dyDescent="0.3">
      <c r="A46291" s="2" t="s">
        <v>3180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  <c r="K46291" s="2" t="s">
        <v>14</v>
      </c>
      <c r="L46291" s="2" t="s">
        <v>379</v>
      </c>
      <c r="M46291" s="2" t="s">
        <v>379</v>
      </c>
    </row>
    <row r="46292" spans="1:13" x14ac:dyDescent="0.3">
      <c r="A46292" s="2" t="s">
        <v>3181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  <c r="K46292" s="2" t="s">
        <v>359</v>
      </c>
      <c r="L46292" s="2" t="s">
        <v>379</v>
      </c>
      <c r="M46292" s="2" t="s">
        <v>379</v>
      </c>
    </row>
    <row r="46293" spans="1:13" x14ac:dyDescent="0.3">
      <c r="A46293" s="2" t="s">
        <v>3184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  <c r="K46293" s="2" t="s">
        <v>324</v>
      </c>
      <c r="L46293" s="2" t="s">
        <v>379</v>
      </c>
      <c r="M46293" s="2" t="s">
        <v>379</v>
      </c>
    </row>
    <row r="46294" spans="1:13" x14ac:dyDescent="0.3">
      <c r="A46294" s="2" t="s">
        <v>3188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  <c r="K46294" s="2" t="s">
        <v>337</v>
      </c>
      <c r="L46294" s="2" t="s">
        <v>379</v>
      </c>
      <c r="M46294" s="2" t="s">
        <v>379</v>
      </c>
    </row>
    <row r="46295" spans="1:13" x14ac:dyDescent="0.3">
      <c r="A46295" s="2" t="s">
        <v>3191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  <c r="K46295" s="2" t="s">
        <v>125</v>
      </c>
      <c r="L46295" s="2" t="s">
        <v>379</v>
      </c>
      <c r="M46295" s="2" t="s">
        <v>379</v>
      </c>
    </row>
    <row r="46296" spans="1:13" x14ac:dyDescent="0.3">
      <c r="A46296" s="2" t="s">
        <v>3192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  <c r="K46296" s="2" t="s">
        <v>14</v>
      </c>
      <c r="L46296" s="2" t="s">
        <v>379</v>
      </c>
      <c r="M46296" s="2" t="s">
        <v>379</v>
      </c>
    </row>
    <row r="46297" spans="1:13" x14ac:dyDescent="0.3">
      <c r="A46297" s="2" t="s">
        <v>3193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  <c r="K46297" s="2" t="s">
        <v>254</v>
      </c>
      <c r="L46297" s="2" t="s">
        <v>379</v>
      </c>
      <c r="M46297" s="2" t="s">
        <v>379</v>
      </c>
    </row>
    <row r="46298" spans="1:13" x14ac:dyDescent="0.3">
      <c r="A46298" s="2" t="s">
        <v>3193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  <c r="K46298" s="2" t="s">
        <v>349</v>
      </c>
      <c r="L46298" s="2" t="s">
        <v>379</v>
      </c>
      <c r="M46298" s="2" t="s">
        <v>379</v>
      </c>
    </row>
    <row r="46299" spans="1:13" x14ac:dyDescent="0.3">
      <c r="A46299" s="2" t="s">
        <v>3193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  <c r="K46299" s="2" t="s">
        <v>252</v>
      </c>
      <c r="L46299" s="2" t="s">
        <v>379</v>
      </c>
      <c r="M46299" s="2" t="s">
        <v>379</v>
      </c>
    </row>
    <row r="46300" spans="1:13" x14ac:dyDescent="0.3">
      <c r="A46300" s="2" t="s">
        <v>3193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  <c r="K46300" s="2" t="s">
        <v>86</v>
      </c>
      <c r="L46300" s="2" t="s">
        <v>379</v>
      </c>
      <c r="M46300" s="2" t="s">
        <v>379</v>
      </c>
    </row>
    <row r="46301" spans="1:13" x14ac:dyDescent="0.3">
      <c r="A46301" s="2" t="s">
        <v>3193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  <c r="K46301" s="2" t="s">
        <v>363</v>
      </c>
      <c r="L46301" s="2" t="s">
        <v>379</v>
      </c>
      <c r="M46301" s="2" t="s">
        <v>379</v>
      </c>
    </row>
    <row r="46302" spans="1:13" x14ac:dyDescent="0.3">
      <c r="A46302" s="2" t="s">
        <v>3194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  <c r="K46302" s="2" t="s">
        <v>334</v>
      </c>
      <c r="L46302" s="2" t="s">
        <v>379</v>
      </c>
      <c r="M46302" s="2" t="s">
        <v>379</v>
      </c>
    </row>
    <row r="46303" spans="1:13" x14ac:dyDescent="0.3">
      <c r="A46303" s="2" t="s">
        <v>3194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  <c r="K46303" s="2" t="s">
        <v>244</v>
      </c>
      <c r="L46303" s="2" t="s">
        <v>379</v>
      </c>
      <c r="M46303" s="2" t="s">
        <v>379</v>
      </c>
    </row>
    <row r="46304" spans="1:13" x14ac:dyDescent="0.3">
      <c r="A46304" s="2" t="s">
        <v>3196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  <c r="K46304" s="2" t="s">
        <v>14</v>
      </c>
      <c r="L46304" s="2" t="s">
        <v>379</v>
      </c>
      <c r="M46304" s="2" t="s">
        <v>379</v>
      </c>
    </row>
    <row r="46305" spans="1:13" x14ac:dyDescent="0.3">
      <c r="A46305" s="2" t="s">
        <v>3197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  <c r="K46305" s="2" t="s">
        <v>125</v>
      </c>
      <c r="L46305" s="2" t="s">
        <v>379</v>
      </c>
      <c r="M46305" s="2" t="s">
        <v>379</v>
      </c>
    </row>
    <row r="46306" spans="1:13" x14ac:dyDescent="0.3">
      <c r="A46306" s="2" t="s">
        <v>3199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  <c r="K46306" s="2" t="s">
        <v>292</v>
      </c>
      <c r="L46306" s="2" t="s">
        <v>379</v>
      </c>
      <c r="M46306" s="2" t="s">
        <v>379</v>
      </c>
    </row>
    <row r="46307" spans="1:13" x14ac:dyDescent="0.3">
      <c r="A46307" s="2" t="s">
        <v>3199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  <c r="K46307" s="2" t="s">
        <v>203</v>
      </c>
      <c r="L46307" s="2" t="s">
        <v>379</v>
      </c>
      <c r="M46307" s="2" t="s">
        <v>379</v>
      </c>
    </row>
    <row r="46308" spans="1:13" x14ac:dyDescent="0.3">
      <c r="A46308" s="2" t="s">
        <v>3199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  <c r="K46308" s="2" t="s">
        <v>93</v>
      </c>
      <c r="L46308" s="2" t="s">
        <v>379</v>
      </c>
      <c r="M46308" s="2" t="s">
        <v>379</v>
      </c>
    </row>
    <row r="46309" spans="1:13" x14ac:dyDescent="0.3">
      <c r="A46309" s="2" t="s">
        <v>3200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  <c r="K46309" s="2" t="s">
        <v>14</v>
      </c>
      <c r="L46309" s="2" t="s">
        <v>379</v>
      </c>
      <c r="M46309" s="2" t="s">
        <v>379</v>
      </c>
    </row>
    <row r="46310" spans="1:13" x14ac:dyDescent="0.3">
      <c r="A46310" s="2" t="s">
        <v>3200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  <c r="K46310" s="2" t="s">
        <v>242</v>
      </c>
      <c r="L46310" s="2" t="s">
        <v>379</v>
      </c>
      <c r="M46310" s="2" t="s">
        <v>379</v>
      </c>
    </row>
    <row r="46311" spans="1:13" x14ac:dyDescent="0.3">
      <c r="A46311" s="2" t="s">
        <v>3200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  <c r="K46311" s="2" t="s">
        <v>234</v>
      </c>
      <c r="L46311" s="2" t="s">
        <v>379</v>
      </c>
      <c r="M46311" s="2" t="s">
        <v>379</v>
      </c>
    </row>
    <row r="46312" spans="1:13" x14ac:dyDescent="0.3">
      <c r="A46312" s="2" t="s">
        <v>3200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  <c r="K46312" s="2" t="s">
        <v>255</v>
      </c>
      <c r="L46312" s="2" t="s">
        <v>379</v>
      </c>
      <c r="M46312" s="2" t="s">
        <v>379</v>
      </c>
    </row>
    <row r="46313" spans="1:13" x14ac:dyDescent="0.3">
      <c r="A46313" s="2" t="s">
        <v>3202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  <c r="K46313" s="2" t="s">
        <v>230</v>
      </c>
      <c r="L46313" s="2" t="s">
        <v>379</v>
      </c>
      <c r="M46313" s="2" t="s">
        <v>379</v>
      </c>
    </row>
    <row r="46314" spans="1:13" x14ac:dyDescent="0.3">
      <c r="A46314" s="2" t="s">
        <v>4483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  <c r="K46314" s="2" t="s">
        <v>125</v>
      </c>
      <c r="L46314" s="2" t="s">
        <v>379</v>
      </c>
      <c r="M46314" s="2" t="s">
        <v>379</v>
      </c>
    </row>
    <row r="46315" spans="1:13" x14ac:dyDescent="0.3">
      <c r="A46315" s="2" t="s">
        <v>3207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  <c r="K46315" s="2" t="s">
        <v>264</v>
      </c>
      <c r="L46315" s="2" t="s">
        <v>379</v>
      </c>
      <c r="M46315" s="2" t="s">
        <v>379</v>
      </c>
    </row>
    <row r="46316" spans="1:13" x14ac:dyDescent="0.3">
      <c r="A46316" s="2" t="s">
        <v>3208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  <c r="K46316" s="2" t="s">
        <v>264</v>
      </c>
      <c r="L46316" s="2" t="s">
        <v>379</v>
      </c>
      <c r="M46316" s="2" t="s">
        <v>379</v>
      </c>
    </row>
    <row r="46317" spans="1:13" x14ac:dyDescent="0.3">
      <c r="A46317" s="2" t="s">
        <v>3209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  <c r="K46317" s="2" t="s">
        <v>230</v>
      </c>
      <c r="L46317" s="2" t="s">
        <v>379</v>
      </c>
      <c r="M46317" s="2" t="s">
        <v>379</v>
      </c>
    </row>
    <row r="46318" spans="1:13" x14ac:dyDescent="0.3">
      <c r="A46318" s="2" t="s">
        <v>3210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  <c r="K46318" s="2" t="s">
        <v>242</v>
      </c>
      <c r="L46318" s="2" t="s">
        <v>379</v>
      </c>
      <c r="M46318" s="2" t="s">
        <v>379</v>
      </c>
    </row>
    <row r="46319" spans="1:13" x14ac:dyDescent="0.3">
      <c r="A46319" s="2" t="s">
        <v>3210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  <c r="K46319" s="2" t="s">
        <v>244</v>
      </c>
      <c r="L46319" s="2" t="s">
        <v>379</v>
      </c>
      <c r="M46319" s="2" t="s">
        <v>379</v>
      </c>
    </row>
    <row r="46320" spans="1:13" x14ac:dyDescent="0.3">
      <c r="A46320" s="2" t="s">
        <v>3210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  <c r="K46320" s="2" t="s">
        <v>230</v>
      </c>
      <c r="L46320" s="2" t="s">
        <v>379</v>
      </c>
      <c r="M46320" s="2" t="s">
        <v>379</v>
      </c>
    </row>
    <row r="46321" spans="1:13" x14ac:dyDescent="0.3">
      <c r="A46321" s="2" t="s">
        <v>3210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  <c r="K46321" s="2" t="s">
        <v>254</v>
      </c>
      <c r="L46321" s="2" t="s">
        <v>379</v>
      </c>
      <c r="M46321" s="2" t="s">
        <v>379</v>
      </c>
    </row>
    <row r="46322" spans="1:13" x14ac:dyDescent="0.3">
      <c r="A46322" s="2" t="s">
        <v>3211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  <c r="K46322" s="2" t="s">
        <v>255</v>
      </c>
      <c r="L46322" s="2" t="s">
        <v>379</v>
      </c>
      <c r="M46322" s="2" t="s">
        <v>379</v>
      </c>
    </row>
    <row r="46323" spans="1:13" x14ac:dyDescent="0.3">
      <c r="A46323" s="2" t="s">
        <v>3212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  <c r="K46323" s="2" t="s">
        <v>327</v>
      </c>
      <c r="L46323" s="2" t="s">
        <v>379</v>
      </c>
      <c r="M46323" s="2" t="s">
        <v>379</v>
      </c>
    </row>
    <row r="46324" spans="1:13" x14ac:dyDescent="0.3">
      <c r="A46324" s="2" t="s">
        <v>3212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  <c r="K46324" s="2" t="s">
        <v>326</v>
      </c>
      <c r="L46324" s="2" t="s">
        <v>379</v>
      </c>
      <c r="M46324" s="2" t="s">
        <v>379</v>
      </c>
    </row>
    <row r="46325" spans="1:13" x14ac:dyDescent="0.3">
      <c r="A46325" s="2" t="s">
        <v>3217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  <c r="K46325" s="2" t="s">
        <v>203</v>
      </c>
      <c r="L46325" s="2" t="s">
        <v>379</v>
      </c>
      <c r="M46325" s="2" t="s">
        <v>379</v>
      </c>
    </row>
    <row r="46326" spans="1:13" x14ac:dyDescent="0.3">
      <c r="A46326" s="2" t="s">
        <v>3221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  <c r="K46326" s="2" t="s">
        <v>254</v>
      </c>
      <c r="L46326" s="2" t="s">
        <v>379</v>
      </c>
      <c r="M46326" s="2" t="s">
        <v>379</v>
      </c>
    </row>
    <row r="46327" spans="1:13" x14ac:dyDescent="0.3">
      <c r="A46327" s="2" t="s">
        <v>3221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  <c r="K46327" s="2" t="s">
        <v>132</v>
      </c>
      <c r="L46327" s="2" t="s">
        <v>379</v>
      </c>
      <c r="M46327" s="2" t="s">
        <v>379</v>
      </c>
    </row>
    <row r="46328" spans="1:13" x14ac:dyDescent="0.3">
      <c r="A46328" s="2" t="s">
        <v>3221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  <c r="K46328" s="2" t="s">
        <v>125</v>
      </c>
      <c r="L46328" s="2" t="s">
        <v>379</v>
      </c>
      <c r="M46328" s="2" t="s">
        <v>379</v>
      </c>
    </row>
    <row r="46329" spans="1:13" x14ac:dyDescent="0.3">
      <c r="A46329" s="2" t="s">
        <v>3227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  <c r="K46329" s="2" t="s">
        <v>329</v>
      </c>
      <c r="L46329" s="2" t="s">
        <v>379</v>
      </c>
      <c r="M46329" s="2" t="s">
        <v>379</v>
      </c>
    </row>
    <row r="46330" spans="1:13" x14ac:dyDescent="0.3">
      <c r="A46330" s="2" t="s">
        <v>3229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  <c r="K46330" s="2" t="s">
        <v>339</v>
      </c>
      <c r="L46330" s="2" t="s">
        <v>379</v>
      </c>
      <c r="M46330" s="2" t="s">
        <v>379</v>
      </c>
    </row>
    <row r="46331" spans="1:13" x14ac:dyDescent="0.3">
      <c r="A46331" s="2" t="s">
        <v>3229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  <c r="K46331" s="2" t="s">
        <v>341</v>
      </c>
      <c r="L46331" s="2" t="s">
        <v>379</v>
      </c>
      <c r="M46331" s="2" t="s">
        <v>379</v>
      </c>
    </row>
    <row r="46332" spans="1:13" x14ac:dyDescent="0.3">
      <c r="A46332" s="2" t="s">
        <v>3163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  <c r="K46332" s="2" t="s">
        <v>255</v>
      </c>
      <c r="L46332" s="2" t="s">
        <v>379</v>
      </c>
      <c r="M46332" s="2" t="s">
        <v>379</v>
      </c>
    </row>
    <row r="46333" spans="1:13" x14ac:dyDescent="0.3">
      <c r="A46333" s="2" t="s">
        <v>3164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  <c r="K46333" s="2" t="s">
        <v>242</v>
      </c>
      <c r="L46333" s="2" t="s">
        <v>379</v>
      </c>
      <c r="M46333" s="2" t="s">
        <v>379</v>
      </c>
    </row>
    <row r="46334" spans="1:13" x14ac:dyDescent="0.3">
      <c r="A46334" s="2" t="s">
        <v>3164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  <c r="K46334" s="2" t="s">
        <v>255</v>
      </c>
      <c r="L46334" s="2" t="s">
        <v>379</v>
      </c>
      <c r="M46334" s="2" t="s">
        <v>379</v>
      </c>
    </row>
    <row r="46335" spans="1:13" x14ac:dyDescent="0.3">
      <c r="A46335" s="2" t="s">
        <v>3164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  <c r="K46335" s="2" t="s">
        <v>125</v>
      </c>
      <c r="L46335" s="2" t="s">
        <v>379</v>
      </c>
      <c r="M46335" s="2" t="s">
        <v>379</v>
      </c>
    </row>
    <row r="46336" spans="1:13" x14ac:dyDescent="0.3">
      <c r="A46336" s="2" t="s">
        <v>3066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  <c r="K46336" s="2" t="s">
        <v>35</v>
      </c>
      <c r="L46336" s="2" t="s">
        <v>372</v>
      </c>
      <c r="M46336" s="2" t="s">
        <v>369</v>
      </c>
    </row>
    <row r="46337" spans="1:13" x14ac:dyDescent="0.3">
      <c r="A46337" s="2" t="s">
        <v>3067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  <c r="K46337" s="2" t="s">
        <v>14</v>
      </c>
      <c r="L46337" s="2" t="s">
        <v>372</v>
      </c>
      <c r="M46337" s="2" t="s">
        <v>369</v>
      </c>
    </row>
    <row r="46338" spans="1:13" x14ac:dyDescent="0.3">
      <c r="A46338" s="2" t="s">
        <v>3068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  <c r="K46338" s="2" t="s">
        <v>181</v>
      </c>
      <c r="L46338" s="2" t="s">
        <v>372</v>
      </c>
      <c r="M46338" s="2" t="s">
        <v>369</v>
      </c>
    </row>
    <row r="46339" spans="1:13" x14ac:dyDescent="0.3">
      <c r="A46339" s="2" t="s">
        <v>3068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  <c r="K46339" s="2" t="s">
        <v>17</v>
      </c>
      <c r="L46339" s="2" t="s">
        <v>372</v>
      </c>
      <c r="M46339" s="2" t="s">
        <v>369</v>
      </c>
    </row>
    <row r="46340" spans="1:13" x14ac:dyDescent="0.3">
      <c r="A46340" s="2" t="s">
        <v>3152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  <c r="K46340" s="2" t="s">
        <v>64</v>
      </c>
      <c r="L46340" s="2" t="s">
        <v>371</v>
      </c>
      <c r="M46340" s="2" t="s">
        <v>369</v>
      </c>
    </row>
    <row r="46341" spans="1:13" x14ac:dyDescent="0.3">
      <c r="A46341" s="2" t="s">
        <v>3152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  <c r="K46341" s="2" t="s">
        <v>43</v>
      </c>
      <c r="L46341" s="2" t="s">
        <v>371</v>
      </c>
      <c r="M46341" s="2" t="s">
        <v>369</v>
      </c>
    </row>
    <row r="46342" spans="1:13" x14ac:dyDescent="0.3">
      <c r="A46342" s="2" t="s">
        <v>3152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  <c r="K46342" s="2" t="s">
        <v>44</v>
      </c>
      <c r="L46342" s="2" t="s">
        <v>371</v>
      </c>
      <c r="M46342" s="2" t="s">
        <v>369</v>
      </c>
    </row>
    <row r="46343" spans="1:13" x14ac:dyDescent="0.3">
      <c r="A46343" s="2" t="s">
        <v>3121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  <c r="K46343" s="2" t="s">
        <v>42</v>
      </c>
      <c r="L46343" s="2" t="s">
        <v>381</v>
      </c>
      <c r="M46343" s="2" t="s">
        <v>381</v>
      </c>
    </row>
    <row r="46344" spans="1:13" x14ac:dyDescent="0.3">
      <c r="A46344" s="2" t="s">
        <v>3121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  <c r="K46344" s="2" t="s">
        <v>226</v>
      </c>
      <c r="L46344" s="2" t="s">
        <v>381</v>
      </c>
      <c r="M46344" s="2" t="s">
        <v>381</v>
      </c>
    </row>
    <row r="46345" spans="1:13" x14ac:dyDescent="0.3">
      <c r="A46345" s="2" t="s">
        <v>3069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  <c r="K46345" s="2" t="s">
        <v>217</v>
      </c>
      <c r="L46345" s="2" t="s">
        <v>372</v>
      </c>
      <c r="M46345" s="2" t="s">
        <v>369</v>
      </c>
    </row>
    <row r="46346" spans="1:13" x14ac:dyDescent="0.3">
      <c r="A46346" s="2" t="s">
        <v>3069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  <c r="K46346" s="2" t="s">
        <v>131</v>
      </c>
      <c r="L46346" s="2" t="s">
        <v>372</v>
      </c>
      <c r="M46346" s="2" t="s">
        <v>369</v>
      </c>
    </row>
    <row r="46347" spans="1:13" x14ac:dyDescent="0.3">
      <c r="A46347" s="2" t="s">
        <v>3153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  <c r="K46347" s="2" t="s">
        <v>203</v>
      </c>
      <c r="L46347" s="2" t="s">
        <v>371</v>
      </c>
      <c r="M46347" s="2" t="s">
        <v>369</v>
      </c>
    </row>
    <row r="46348" spans="1:13" x14ac:dyDescent="0.3">
      <c r="A46348" s="2" t="s">
        <v>3070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  <c r="K46348" s="2" t="s">
        <v>49</v>
      </c>
      <c r="L46348" s="2" t="s">
        <v>372</v>
      </c>
      <c r="M46348" s="2" t="s">
        <v>369</v>
      </c>
    </row>
    <row r="46349" spans="1:13" x14ac:dyDescent="0.3">
      <c r="A46349" s="2" t="s">
        <v>3070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  <c r="K46349" s="2" t="s">
        <v>171</v>
      </c>
      <c r="L46349" s="2" t="s">
        <v>372</v>
      </c>
      <c r="M46349" s="2" t="s">
        <v>369</v>
      </c>
    </row>
    <row r="46350" spans="1:13" x14ac:dyDescent="0.3">
      <c r="A46350" s="2" t="s">
        <v>3070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  <c r="K46350" s="2" t="s">
        <v>60</v>
      </c>
      <c r="L46350" s="2" t="s">
        <v>372</v>
      </c>
      <c r="M46350" s="2" t="s">
        <v>369</v>
      </c>
    </row>
    <row r="46351" spans="1:13" x14ac:dyDescent="0.3">
      <c r="A46351" s="2" t="s">
        <v>3071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  <c r="K46351" s="2" t="s">
        <v>48</v>
      </c>
      <c r="L46351" s="2" t="s">
        <v>372</v>
      </c>
      <c r="M46351" s="2" t="s">
        <v>369</v>
      </c>
    </row>
    <row r="46352" spans="1:13" x14ac:dyDescent="0.3">
      <c r="A46352" s="2" t="s">
        <v>3154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  <c r="K46352" s="2" t="s">
        <v>184</v>
      </c>
      <c r="L46352" s="2" t="s">
        <v>374</v>
      </c>
      <c r="M46352" s="2" t="s">
        <v>369</v>
      </c>
    </row>
    <row r="46353" spans="1:13" x14ac:dyDescent="0.3">
      <c r="A46353" s="2" t="s">
        <v>3154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  <c r="K46353" s="2" t="s">
        <v>180</v>
      </c>
      <c r="L46353" s="2" t="s">
        <v>374</v>
      </c>
      <c r="M46353" s="2" t="s">
        <v>369</v>
      </c>
    </row>
    <row r="46354" spans="1:13" x14ac:dyDescent="0.3">
      <c r="A46354" s="2" t="s">
        <v>3154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  <c r="K46354" s="2" t="s">
        <v>212</v>
      </c>
      <c r="L46354" s="2" t="s">
        <v>374</v>
      </c>
      <c r="M46354" s="2" t="s">
        <v>369</v>
      </c>
    </row>
    <row r="46355" spans="1:13" x14ac:dyDescent="0.3">
      <c r="A46355" s="2" t="s">
        <v>3154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  <c r="K46355" s="2" t="s">
        <v>187</v>
      </c>
      <c r="L46355" s="2" t="s">
        <v>374</v>
      </c>
      <c r="M46355" s="2" t="s">
        <v>369</v>
      </c>
    </row>
    <row r="46356" spans="1:13" x14ac:dyDescent="0.3">
      <c r="A46356" s="2" t="s">
        <v>3154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  <c r="K46356" s="2" t="s">
        <v>226</v>
      </c>
      <c r="L46356" s="2" t="s">
        <v>374</v>
      </c>
      <c r="M46356" s="2" t="s">
        <v>369</v>
      </c>
    </row>
    <row r="46357" spans="1:13" x14ac:dyDescent="0.3">
      <c r="A46357" s="2" t="s">
        <v>3137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  <c r="K46357" s="2" t="s">
        <v>47</v>
      </c>
      <c r="L46357" s="2" t="s">
        <v>376</v>
      </c>
      <c r="M46357" s="2" t="s">
        <v>376</v>
      </c>
    </row>
    <row r="46358" spans="1:13" x14ac:dyDescent="0.3">
      <c r="A46358" s="2" t="s">
        <v>3137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  <c r="K46358" s="2" t="s">
        <v>200</v>
      </c>
      <c r="L46358" s="2" t="s">
        <v>376</v>
      </c>
      <c r="M46358" s="2" t="s">
        <v>376</v>
      </c>
    </row>
    <row r="46359" spans="1:13" x14ac:dyDescent="0.3">
      <c r="A46359" s="2" t="s">
        <v>3072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  <c r="K46359" s="2" t="s">
        <v>52</v>
      </c>
      <c r="L46359" s="2" t="s">
        <v>372</v>
      </c>
      <c r="M46359" s="2" t="s">
        <v>369</v>
      </c>
    </row>
    <row r="46360" spans="1:13" x14ac:dyDescent="0.3">
      <c r="A46360" s="2" t="s">
        <v>3072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  <c r="K46360" s="2" t="s">
        <v>29</v>
      </c>
      <c r="L46360" s="2" t="s">
        <v>372</v>
      </c>
      <c r="M46360" s="2" t="s">
        <v>369</v>
      </c>
    </row>
    <row r="46361" spans="1:13" x14ac:dyDescent="0.3">
      <c r="A46361" s="2" t="s">
        <v>3073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  <c r="K46361" s="2" t="s">
        <v>48</v>
      </c>
      <c r="L46361" s="2" t="s">
        <v>372</v>
      </c>
      <c r="M46361" s="2" t="s">
        <v>369</v>
      </c>
    </row>
    <row r="46362" spans="1:13" x14ac:dyDescent="0.3">
      <c r="A46362" s="2" t="s">
        <v>3074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  <c r="K46362" s="2" t="s">
        <v>139</v>
      </c>
      <c r="L46362" s="2" t="s">
        <v>372</v>
      </c>
      <c r="M46362" s="2" t="s">
        <v>369</v>
      </c>
    </row>
    <row r="46363" spans="1:13" x14ac:dyDescent="0.3">
      <c r="A46363" s="2" t="s">
        <v>3125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  <c r="K46363" s="2" t="s">
        <v>125</v>
      </c>
      <c r="L46363" s="2" t="s">
        <v>381</v>
      </c>
      <c r="M46363" s="2" t="s">
        <v>381</v>
      </c>
    </row>
    <row r="46364" spans="1:13" x14ac:dyDescent="0.3">
      <c r="A46364" s="2" t="s">
        <v>3125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  <c r="K46364" s="2" t="s">
        <v>170</v>
      </c>
      <c r="L46364" s="2" t="s">
        <v>381</v>
      </c>
      <c r="M46364" s="2" t="s">
        <v>381</v>
      </c>
    </row>
    <row r="46365" spans="1:13" x14ac:dyDescent="0.3">
      <c r="A46365" s="2" t="s">
        <v>3125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  <c r="K46365" s="2" t="s">
        <v>211</v>
      </c>
      <c r="L46365" s="2" t="s">
        <v>381</v>
      </c>
      <c r="M46365" s="2" t="s">
        <v>381</v>
      </c>
    </row>
    <row r="46366" spans="1:13" x14ac:dyDescent="0.3">
      <c r="A46366" s="2" t="s">
        <v>3125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  <c r="K46366" s="2" t="s">
        <v>35</v>
      </c>
      <c r="L46366" s="2" t="s">
        <v>381</v>
      </c>
      <c r="M46366" s="2" t="s">
        <v>381</v>
      </c>
    </row>
    <row r="46367" spans="1:13" x14ac:dyDescent="0.3">
      <c r="A46367" s="2" t="s">
        <v>3125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  <c r="K46367" s="2" t="s">
        <v>79</v>
      </c>
      <c r="L46367" s="2" t="s">
        <v>381</v>
      </c>
      <c r="M46367" s="2" t="s">
        <v>381</v>
      </c>
    </row>
    <row r="46368" spans="1:13" x14ac:dyDescent="0.3">
      <c r="A46368" s="2" t="s">
        <v>3075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  <c r="K46368" s="2" t="s">
        <v>178</v>
      </c>
      <c r="L46368" s="2" t="s">
        <v>372</v>
      </c>
      <c r="M46368" s="2" t="s">
        <v>369</v>
      </c>
    </row>
    <row r="46369" spans="1:13" x14ac:dyDescent="0.3">
      <c r="A46369" s="2" t="s">
        <v>3075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  <c r="K46369" s="2" t="s">
        <v>117</v>
      </c>
      <c r="L46369" s="2" t="s">
        <v>372</v>
      </c>
      <c r="M46369" s="2" t="s">
        <v>369</v>
      </c>
    </row>
    <row r="46370" spans="1:13" x14ac:dyDescent="0.3">
      <c r="A46370" s="2" t="s">
        <v>3127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  <c r="K46370" s="2" t="s">
        <v>189</v>
      </c>
      <c r="L46370" s="2" t="s">
        <v>381</v>
      </c>
      <c r="M46370" s="2" t="s">
        <v>381</v>
      </c>
    </row>
    <row r="46371" spans="1:13" x14ac:dyDescent="0.3">
      <c r="A46371" s="2" t="s">
        <v>3127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  <c r="K46371" s="2" t="s">
        <v>88</v>
      </c>
      <c r="L46371" s="2" t="s">
        <v>381</v>
      </c>
      <c r="M46371" s="2" t="s">
        <v>381</v>
      </c>
    </row>
    <row r="46372" spans="1:13" x14ac:dyDescent="0.3">
      <c r="A46372" s="2" t="s">
        <v>3127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  <c r="K46372" s="2" t="s">
        <v>219</v>
      </c>
      <c r="L46372" s="2" t="s">
        <v>381</v>
      </c>
      <c r="M46372" s="2" t="s">
        <v>381</v>
      </c>
    </row>
    <row r="46373" spans="1:13" x14ac:dyDescent="0.3">
      <c r="A46373" s="2" t="s">
        <v>3127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  <c r="K46373" s="2" t="s">
        <v>52</v>
      </c>
      <c r="L46373" s="2" t="s">
        <v>381</v>
      </c>
      <c r="M46373" s="2" t="s">
        <v>381</v>
      </c>
    </row>
    <row r="46374" spans="1:13" x14ac:dyDescent="0.3">
      <c r="A46374" s="2" t="s">
        <v>3141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  <c r="K46374" s="2" t="s">
        <v>330</v>
      </c>
      <c r="L46374" s="2" t="s">
        <v>378</v>
      </c>
      <c r="M46374" s="2" t="s">
        <v>378</v>
      </c>
    </row>
    <row r="46375" spans="1:13" x14ac:dyDescent="0.3">
      <c r="A46375" s="2" t="s">
        <v>3142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  <c r="K46375" s="2" t="s">
        <v>254</v>
      </c>
      <c r="L46375" s="2" t="s">
        <v>376</v>
      </c>
      <c r="M46375" s="2" t="s">
        <v>376</v>
      </c>
    </row>
    <row r="46376" spans="1:13" x14ac:dyDescent="0.3">
      <c r="A46376" s="2" t="s">
        <v>3142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  <c r="K46376" s="2" t="s">
        <v>118</v>
      </c>
      <c r="L46376" s="2" t="s">
        <v>376</v>
      </c>
      <c r="M46376" s="2" t="s">
        <v>376</v>
      </c>
    </row>
    <row r="46377" spans="1:13" x14ac:dyDescent="0.3">
      <c r="A46377" s="2" t="s">
        <v>3142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  <c r="K46377" s="2" t="s">
        <v>244</v>
      </c>
      <c r="L46377" s="2" t="s">
        <v>376</v>
      </c>
      <c r="M46377" s="2" t="s">
        <v>376</v>
      </c>
    </row>
    <row r="46378" spans="1:13" x14ac:dyDescent="0.3">
      <c r="A46378" s="2" t="s">
        <v>3142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  <c r="K46378" s="2" t="s">
        <v>250</v>
      </c>
      <c r="L46378" s="2" t="s">
        <v>376</v>
      </c>
      <c r="M46378" s="2" t="s">
        <v>376</v>
      </c>
    </row>
    <row r="46379" spans="1:13" x14ac:dyDescent="0.3">
      <c r="A46379" s="2" t="s">
        <v>3077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  <c r="K46379" s="2" t="s">
        <v>132</v>
      </c>
      <c r="L46379" s="2" t="s">
        <v>372</v>
      </c>
      <c r="M46379" s="2" t="s">
        <v>369</v>
      </c>
    </row>
    <row r="46380" spans="1:13" x14ac:dyDescent="0.3">
      <c r="A46380" s="2" t="s">
        <v>3077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  <c r="K46380" s="2" t="s">
        <v>254</v>
      </c>
      <c r="L46380" s="2" t="s">
        <v>372</v>
      </c>
      <c r="M46380" s="2" t="s">
        <v>369</v>
      </c>
    </row>
    <row r="46381" spans="1:13" x14ac:dyDescent="0.3">
      <c r="A46381" s="2" t="s">
        <v>3077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  <c r="K46381" s="2" t="s">
        <v>179</v>
      </c>
      <c r="L46381" s="2" t="s">
        <v>372</v>
      </c>
      <c r="M46381" s="2" t="s">
        <v>369</v>
      </c>
    </row>
    <row r="46382" spans="1:13" x14ac:dyDescent="0.3">
      <c r="A46382" s="2" t="s">
        <v>3129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  <c r="K46382" s="2" t="s">
        <v>177</v>
      </c>
      <c r="L46382" s="2" t="s">
        <v>381</v>
      </c>
      <c r="M46382" s="2" t="s">
        <v>381</v>
      </c>
    </row>
    <row r="46383" spans="1:13" x14ac:dyDescent="0.3">
      <c r="A46383" s="2" t="s">
        <v>3129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  <c r="K46383" s="2" t="s">
        <v>178</v>
      </c>
      <c r="L46383" s="2" t="s">
        <v>381</v>
      </c>
      <c r="M46383" s="2" t="s">
        <v>381</v>
      </c>
    </row>
    <row r="46384" spans="1:13" x14ac:dyDescent="0.3">
      <c r="A46384" s="2" t="s">
        <v>3143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  <c r="K46384" s="2" t="s">
        <v>255</v>
      </c>
      <c r="L46384" s="2" t="s">
        <v>376</v>
      </c>
      <c r="M46384" s="2" t="s">
        <v>376</v>
      </c>
    </row>
    <row r="46385" spans="1:13" x14ac:dyDescent="0.3">
      <c r="A46385" s="2" t="s">
        <v>3130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  <c r="K46385" s="2" t="s">
        <v>344</v>
      </c>
      <c r="L46385" s="2" t="s">
        <v>381</v>
      </c>
      <c r="M46385" s="2" t="s">
        <v>381</v>
      </c>
    </row>
    <row r="46386" spans="1:13" x14ac:dyDescent="0.3">
      <c r="A46386" s="2" t="s">
        <v>3079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  <c r="K46386" s="2" t="s">
        <v>125</v>
      </c>
      <c r="L46386" s="2" t="s">
        <v>372</v>
      </c>
      <c r="M46386" s="2" t="s">
        <v>369</v>
      </c>
    </row>
    <row r="46387" spans="1:13" x14ac:dyDescent="0.3">
      <c r="A46387" s="2" t="s">
        <v>3079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  <c r="K46387" s="2" t="s">
        <v>250</v>
      </c>
      <c r="L46387" s="2" t="s">
        <v>372</v>
      </c>
      <c r="M46387" s="2" t="s">
        <v>369</v>
      </c>
    </row>
    <row r="46388" spans="1:13" x14ac:dyDescent="0.3">
      <c r="A46388" s="2" t="s">
        <v>3079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  <c r="K46388" s="2" t="s">
        <v>255</v>
      </c>
      <c r="L46388" s="2" t="s">
        <v>372</v>
      </c>
      <c r="M46388" s="2" t="s">
        <v>369</v>
      </c>
    </row>
    <row r="46389" spans="1:13" x14ac:dyDescent="0.3">
      <c r="A46389" s="2" t="s">
        <v>3131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  <c r="K46389" s="2" t="s">
        <v>291</v>
      </c>
      <c r="L46389" s="2" t="s">
        <v>381</v>
      </c>
      <c r="M46389" s="2" t="s">
        <v>381</v>
      </c>
    </row>
    <row r="46390" spans="1:13" x14ac:dyDescent="0.3">
      <c r="A46390" s="2" t="s">
        <v>3131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  <c r="K46390" s="2" t="s">
        <v>334</v>
      </c>
      <c r="L46390" s="2" t="s">
        <v>381</v>
      </c>
      <c r="M46390" s="2" t="s">
        <v>381</v>
      </c>
    </row>
    <row r="46391" spans="1:13" x14ac:dyDescent="0.3">
      <c r="A46391" s="2" t="s">
        <v>3146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  <c r="K46391" s="2" t="s">
        <v>341</v>
      </c>
      <c r="L46391" s="2" t="s">
        <v>378</v>
      </c>
      <c r="M46391" s="2" t="s">
        <v>378</v>
      </c>
    </row>
    <row r="46392" spans="1:13" x14ac:dyDescent="0.3">
      <c r="A46392" s="2" t="s">
        <v>3146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  <c r="K46392" s="2" t="s">
        <v>360</v>
      </c>
      <c r="L46392" s="2" t="s">
        <v>378</v>
      </c>
      <c r="M46392" s="2" t="s">
        <v>378</v>
      </c>
    </row>
    <row r="46393" spans="1:13" x14ac:dyDescent="0.3">
      <c r="A46393" s="2" t="s">
        <v>3146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  <c r="K46393" s="2" t="s">
        <v>343</v>
      </c>
      <c r="L46393" s="2" t="s">
        <v>378</v>
      </c>
      <c r="M46393" s="2" t="s">
        <v>378</v>
      </c>
    </row>
    <row r="46394" spans="1:13" x14ac:dyDescent="0.3">
      <c r="A46394" s="2" t="s">
        <v>3132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  <c r="K46394" s="2" t="s">
        <v>360</v>
      </c>
      <c r="L46394" s="2" t="s">
        <v>381</v>
      </c>
      <c r="M46394" s="2" t="s">
        <v>381</v>
      </c>
    </row>
    <row r="46395" spans="1:13" x14ac:dyDescent="0.3">
      <c r="A46395" s="2" t="s">
        <v>3132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  <c r="K46395" s="2" t="s">
        <v>284</v>
      </c>
      <c r="L46395" s="2" t="s">
        <v>381</v>
      </c>
      <c r="M46395" s="2" t="s">
        <v>381</v>
      </c>
    </row>
    <row r="46396" spans="1:13" x14ac:dyDescent="0.3">
      <c r="A46396" s="2" t="s">
        <v>3132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  <c r="K46396" s="2" t="s">
        <v>178</v>
      </c>
      <c r="L46396" s="2" t="s">
        <v>381</v>
      </c>
      <c r="M46396" s="2" t="s">
        <v>381</v>
      </c>
    </row>
    <row r="46397" spans="1:13" x14ac:dyDescent="0.3">
      <c r="A46397" s="2" t="s">
        <v>3132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  <c r="K46397" s="2" t="s">
        <v>357</v>
      </c>
      <c r="L46397" s="2" t="s">
        <v>381</v>
      </c>
      <c r="M46397" s="2" t="s">
        <v>381</v>
      </c>
    </row>
    <row r="46398" spans="1:13" x14ac:dyDescent="0.3">
      <c r="A46398" s="2" t="s">
        <v>3132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  <c r="K46398" s="2" t="s">
        <v>28</v>
      </c>
      <c r="L46398" s="2" t="s">
        <v>381</v>
      </c>
      <c r="M46398" s="2" t="s">
        <v>381</v>
      </c>
    </row>
    <row r="46399" spans="1:13" x14ac:dyDescent="0.3">
      <c r="A46399" s="2" t="s">
        <v>3132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  <c r="K46399" s="2" t="s">
        <v>203</v>
      </c>
      <c r="L46399" s="2" t="s">
        <v>381</v>
      </c>
      <c r="M46399" s="2" t="s">
        <v>381</v>
      </c>
    </row>
    <row r="46400" spans="1:13" x14ac:dyDescent="0.3">
      <c r="A46400" s="2" t="s">
        <v>3132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  <c r="K46400" s="2" t="s">
        <v>321</v>
      </c>
      <c r="L46400" s="2" t="s">
        <v>381</v>
      </c>
      <c r="M46400" s="2" t="s">
        <v>381</v>
      </c>
    </row>
    <row r="46401" spans="1:13" x14ac:dyDescent="0.3">
      <c r="A46401" s="2" t="s">
        <v>3132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  <c r="K46401" s="2" t="s">
        <v>317</v>
      </c>
      <c r="L46401" s="2" t="s">
        <v>381</v>
      </c>
      <c r="M46401" s="2" t="s">
        <v>381</v>
      </c>
    </row>
    <row r="46402" spans="1:13" x14ac:dyDescent="0.3">
      <c r="A46402" s="2" t="s">
        <v>3132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  <c r="K46402" s="2" t="s">
        <v>310</v>
      </c>
      <c r="L46402" s="2" t="s">
        <v>381</v>
      </c>
      <c r="M46402" s="2" t="s">
        <v>381</v>
      </c>
    </row>
    <row r="46403" spans="1:13" x14ac:dyDescent="0.3">
      <c r="A46403" s="2" t="s">
        <v>3133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  <c r="K46403" s="2" t="s">
        <v>111</v>
      </c>
      <c r="L46403" s="2" t="s">
        <v>381</v>
      </c>
      <c r="M46403" s="2" t="s">
        <v>381</v>
      </c>
    </row>
    <row r="46404" spans="1:13" x14ac:dyDescent="0.3">
      <c r="A46404" s="2" t="s">
        <v>3133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  <c r="K46404" s="2" t="s">
        <v>234</v>
      </c>
      <c r="L46404" s="2" t="s">
        <v>381</v>
      </c>
      <c r="M46404" s="2" t="s">
        <v>381</v>
      </c>
    </row>
    <row r="46405" spans="1:13" x14ac:dyDescent="0.3">
      <c r="A46405" s="2" t="s">
        <v>3135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  <c r="K46405" s="2" t="s">
        <v>255</v>
      </c>
      <c r="L46405" s="2" t="s">
        <v>381</v>
      </c>
      <c r="M46405" s="2" t="s">
        <v>381</v>
      </c>
    </row>
    <row r="46406" spans="1:13" x14ac:dyDescent="0.3">
      <c r="A46406" s="2" t="s">
        <v>3081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  <c r="K46406" s="2" t="s">
        <v>230</v>
      </c>
      <c r="L46406" s="2" t="s">
        <v>372</v>
      </c>
      <c r="M46406" s="2" t="s">
        <v>369</v>
      </c>
    </row>
    <row r="46407" spans="1:13" x14ac:dyDescent="0.3">
      <c r="A46407" s="2" t="s">
        <v>3081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  <c r="K46407" s="2" t="s">
        <v>351</v>
      </c>
      <c r="L46407" s="2" t="s">
        <v>372</v>
      </c>
      <c r="M46407" s="2" t="s">
        <v>369</v>
      </c>
    </row>
    <row r="46408" spans="1:13" x14ac:dyDescent="0.3">
      <c r="A46408" s="2" t="s">
        <v>3081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  <c r="K46408" s="2" t="s">
        <v>109</v>
      </c>
      <c r="L46408" s="2" t="s">
        <v>372</v>
      </c>
      <c r="M46408" s="2" t="s">
        <v>369</v>
      </c>
    </row>
    <row r="46409" spans="1:13" x14ac:dyDescent="0.3">
      <c r="A46409" s="2" t="s">
        <v>3148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  <c r="K46409" s="2" t="s">
        <v>331</v>
      </c>
      <c r="L46409" s="2" t="s">
        <v>378</v>
      </c>
      <c r="M46409" s="2" t="s">
        <v>378</v>
      </c>
    </row>
    <row r="46410" spans="1:13" x14ac:dyDescent="0.3">
      <c r="A46410" s="2" t="s">
        <v>3148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  <c r="K46410" s="2" t="s">
        <v>339</v>
      </c>
      <c r="L46410" s="2" t="s">
        <v>378</v>
      </c>
      <c r="M46410" s="2" t="s">
        <v>378</v>
      </c>
    </row>
    <row r="46411" spans="1:13" x14ac:dyDescent="0.3">
      <c r="A46411" s="2" t="s">
        <v>3148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  <c r="K46411" s="2" t="s">
        <v>341</v>
      </c>
      <c r="L46411" s="2" t="s">
        <v>378</v>
      </c>
      <c r="M46411" s="2" t="s">
        <v>378</v>
      </c>
    </row>
    <row r="46412" spans="1:13" x14ac:dyDescent="0.3">
      <c r="A46412" s="2" t="s">
        <v>3148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  <c r="K46412" s="2" t="s">
        <v>335</v>
      </c>
      <c r="L46412" s="2" t="s">
        <v>378</v>
      </c>
      <c r="M46412" s="2" t="s">
        <v>378</v>
      </c>
    </row>
    <row r="46413" spans="1:13" x14ac:dyDescent="0.3">
      <c r="A46413" s="2" t="s">
        <v>3231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  <c r="K46413" s="2" t="s">
        <v>86</v>
      </c>
      <c r="L46413" s="2" t="s">
        <v>378</v>
      </c>
      <c r="M46413" s="2" t="s">
        <v>378</v>
      </c>
    </row>
    <row r="46414" spans="1:13" x14ac:dyDescent="0.3">
      <c r="A46414" s="2" t="s">
        <v>3231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  <c r="K46414" s="2" t="s">
        <v>268</v>
      </c>
      <c r="L46414" s="2" t="s">
        <v>378</v>
      </c>
      <c r="M46414" s="2" t="s">
        <v>378</v>
      </c>
    </row>
    <row r="46415" spans="1:13" x14ac:dyDescent="0.3">
      <c r="A46415" s="2" t="s">
        <v>3231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  <c r="K46415" s="2" t="s">
        <v>290</v>
      </c>
      <c r="L46415" s="2" t="s">
        <v>378</v>
      </c>
      <c r="M46415" s="2" t="s">
        <v>378</v>
      </c>
    </row>
    <row r="46416" spans="1:13" x14ac:dyDescent="0.3">
      <c r="A46416" s="2" t="s">
        <v>3232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  <c r="K46416" s="2" t="s">
        <v>112</v>
      </c>
      <c r="L46416" s="2" t="s">
        <v>378</v>
      </c>
      <c r="M46416" s="2" t="s">
        <v>378</v>
      </c>
    </row>
    <row r="46417" spans="1:13" x14ac:dyDescent="0.3">
      <c r="A46417" s="2" t="s">
        <v>3233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  <c r="K46417" s="2" t="s">
        <v>232</v>
      </c>
      <c r="L46417" s="2" t="s">
        <v>378</v>
      </c>
      <c r="M46417" s="2" t="s">
        <v>378</v>
      </c>
    </row>
    <row r="46418" spans="1:13" x14ac:dyDescent="0.3">
      <c r="A46418" s="2" t="s">
        <v>3233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  <c r="K46418" s="2" t="s">
        <v>133</v>
      </c>
      <c r="L46418" s="2" t="s">
        <v>378</v>
      </c>
      <c r="M46418" s="2" t="s">
        <v>378</v>
      </c>
    </row>
    <row r="46419" spans="1:13" x14ac:dyDescent="0.3">
      <c r="A46419" s="2" t="s">
        <v>3233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  <c r="K46419" s="2" t="s">
        <v>238</v>
      </c>
      <c r="L46419" s="2" t="s">
        <v>378</v>
      </c>
      <c r="M46419" s="2" t="s">
        <v>378</v>
      </c>
    </row>
    <row r="46420" spans="1:13" x14ac:dyDescent="0.3">
      <c r="A46420" s="2" t="s">
        <v>3233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  <c r="K46420" s="2" t="s">
        <v>333</v>
      </c>
      <c r="L46420" s="2" t="s">
        <v>378</v>
      </c>
      <c r="M46420" s="2" t="s">
        <v>378</v>
      </c>
    </row>
    <row r="46421" spans="1:13" x14ac:dyDescent="0.3">
      <c r="A46421" s="2" t="s">
        <v>4504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  <c r="K46421" s="2" t="s">
        <v>132</v>
      </c>
      <c r="L46421" s="2" t="s">
        <v>378</v>
      </c>
      <c r="M46421" s="2" t="s">
        <v>378</v>
      </c>
    </row>
    <row r="46422" spans="1:13" x14ac:dyDescent="0.3">
      <c r="A46422" s="2" t="s">
        <v>3235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  <c r="K46422" s="2" t="s">
        <v>363</v>
      </c>
      <c r="L46422" s="2" t="s">
        <v>378</v>
      </c>
      <c r="M46422" s="2" t="s">
        <v>378</v>
      </c>
    </row>
    <row r="46423" spans="1:13" x14ac:dyDescent="0.3">
      <c r="A46423" s="2" t="s">
        <v>3236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  <c r="K46423" s="2" t="s">
        <v>118</v>
      </c>
      <c r="L46423" s="2" t="s">
        <v>378</v>
      </c>
      <c r="M46423" s="2" t="s">
        <v>378</v>
      </c>
    </row>
    <row r="46424" spans="1:13" x14ac:dyDescent="0.3">
      <c r="A46424" s="2" t="s">
        <v>3237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  <c r="K46424" s="2" t="s">
        <v>331</v>
      </c>
      <c r="L46424" s="2" t="s">
        <v>378</v>
      </c>
      <c r="M46424" s="2" t="s">
        <v>378</v>
      </c>
    </row>
    <row r="46425" spans="1:13" x14ac:dyDescent="0.3">
      <c r="A46425" s="2" t="s">
        <v>3239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  <c r="K46425" s="2" t="s">
        <v>132</v>
      </c>
      <c r="L46425" s="2" t="s">
        <v>378</v>
      </c>
      <c r="M46425" s="2" t="s">
        <v>378</v>
      </c>
    </row>
    <row r="46426" spans="1:13" x14ac:dyDescent="0.3">
      <c r="A46426" s="2" t="s">
        <v>3240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  <c r="K46426" s="2" t="s">
        <v>178</v>
      </c>
      <c r="L46426" s="2" t="s">
        <v>378</v>
      </c>
      <c r="M46426" s="2" t="s">
        <v>378</v>
      </c>
    </row>
    <row r="46427" spans="1:13" x14ac:dyDescent="0.3">
      <c r="A46427" s="2" t="s">
        <v>3240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  <c r="K46427" s="2" t="s">
        <v>131</v>
      </c>
      <c r="L46427" s="2" t="s">
        <v>378</v>
      </c>
      <c r="M46427" s="2" t="s">
        <v>378</v>
      </c>
    </row>
    <row r="46428" spans="1:13" x14ac:dyDescent="0.3">
      <c r="A46428" s="2" t="s">
        <v>3240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  <c r="K46428" s="2" t="s">
        <v>252</v>
      </c>
      <c r="L46428" s="2" t="s">
        <v>378</v>
      </c>
      <c r="M46428" s="2" t="s">
        <v>378</v>
      </c>
    </row>
    <row r="46429" spans="1:13" x14ac:dyDescent="0.3">
      <c r="A46429" s="2" t="s">
        <v>3240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  <c r="K46429" s="2" t="s">
        <v>132</v>
      </c>
      <c r="L46429" s="2" t="s">
        <v>378</v>
      </c>
      <c r="M46429" s="2" t="s">
        <v>378</v>
      </c>
    </row>
    <row r="46430" spans="1:13" x14ac:dyDescent="0.3">
      <c r="A46430" s="2" t="s">
        <v>3240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  <c r="K46430" s="2" t="s">
        <v>179</v>
      </c>
      <c r="L46430" s="2" t="s">
        <v>378</v>
      </c>
      <c r="M46430" s="2" t="s">
        <v>378</v>
      </c>
    </row>
    <row r="46431" spans="1:13" x14ac:dyDescent="0.3">
      <c r="A46431" s="2" t="s">
        <v>3241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  <c r="K46431" s="2" t="s">
        <v>340</v>
      </c>
      <c r="L46431" s="2" t="s">
        <v>378</v>
      </c>
      <c r="M46431" s="2" t="s">
        <v>378</v>
      </c>
    </row>
    <row r="46432" spans="1:13" x14ac:dyDescent="0.3">
      <c r="A46432" s="2" t="s">
        <v>3241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  <c r="K46432" s="2" t="s">
        <v>315</v>
      </c>
      <c r="L46432" s="2" t="s">
        <v>378</v>
      </c>
      <c r="M46432" s="2" t="s">
        <v>378</v>
      </c>
    </row>
    <row r="46433" spans="1:13" x14ac:dyDescent="0.3">
      <c r="A46433" s="2" t="s">
        <v>3244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  <c r="K46433" s="2" t="s">
        <v>232</v>
      </c>
      <c r="L46433" s="2" t="s">
        <v>378</v>
      </c>
      <c r="M46433" s="2" t="s">
        <v>378</v>
      </c>
    </row>
    <row r="46434" spans="1:13" x14ac:dyDescent="0.3">
      <c r="A46434" s="2" t="s">
        <v>3244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  <c r="K46434" s="2" t="s">
        <v>244</v>
      </c>
      <c r="L46434" s="2" t="s">
        <v>378</v>
      </c>
      <c r="M46434" s="2" t="s">
        <v>378</v>
      </c>
    </row>
    <row r="46435" spans="1:13" x14ac:dyDescent="0.3">
      <c r="A46435" s="2" t="s">
        <v>3244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  <c r="K46435" s="2" t="s">
        <v>14</v>
      </c>
      <c r="L46435" s="2" t="s">
        <v>378</v>
      </c>
      <c r="M46435" s="2" t="s">
        <v>378</v>
      </c>
    </row>
    <row r="46436" spans="1:13" x14ac:dyDescent="0.3">
      <c r="A46436" s="2" t="s">
        <v>3246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  <c r="K46436" s="2" t="s">
        <v>104</v>
      </c>
      <c r="L46436" s="2" t="s">
        <v>378</v>
      </c>
      <c r="M46436" s="2" t="s">
        <v>378</v>
      </c>
    </row>
    <row r="46437" spans="1:13" x14ac:dyDescent="0.3">
      <c r="A46437" s="2" t="s">
        <v>3246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  <c r="K46437" s="2" t="s">
        <v>118</v>
      </c>
      <c r="L46437" s="2" t="s">
        <v>378</v>
      </c>
      <c r="M46437" s="2" t="s">
        <v>378</v>
      </c>
    </row>
    <row r="46438" spans="1:13" x14ac:dyDescent="0.3">
      <c r="A46438" s="2" t="s">
        <v>3247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  <c r="K46438" s="2" t="s">
        <v>331</v>
      </c>
      <c r="L46438" s="2" t="s">
        <v>378</v>
      </c>
      <c r="M46438" s="2" t="s">
        <v>378</v>
      </c>
    </row>
    <row r="46439" spans="1:13" x14ac:dyDescent="0.3">
      <c r="A46439" s="2" t="s">
        <v>3247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  <c r="K46439" s="2" t="s">
        <v>342</v>
      </c>
      <c r="L46439" s="2" t="s">
        <v>378</v>
      </c>
      <c r="M46439" s="2" t="s">
        <v>378</v>
      </c>
    </row>
    <row r="46440" spans="1:13" x14ac:dyDescent="0.3">
      <c r="A46440" s="2" t="s">
        <v>3247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  <c r="K46440" s="2" t="s">
        <v>133</v>
      </c>
      <c r="L46440" s="2" t="s">
        <v>378</v>
      </c>
      <c r="M46440" s="2" t="s">
        <v>378</v>
      </c>
    </row>
    <row r="46441" spans="1:13" x14ac:dyDescent="0.3">
      <c r="A46441" s="2" t="s">
        <v>3247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  <c r="K46441" s="2" t="s">
        <v>89</v>
      </c>
      <c r="L46441" s="2" t="s">
        <v>378</v>
      </c>
      <c r="M46441" s="2" t="s">
        <v>378</v>
      </c>
    </row>
    <row r="46442" spans="1:13" x14ac:dyDescent="0.3">
      <c r="A46442" s="2" t="s">
        <v>3247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  <c r="K46442" s="2" t="s">
        <v>327</v>
      </c>
      <c r="L46442" s="2" t="s">
        <v>378</v>
      </c>
      <c r="M46442" s="2" t="s">
        <v>378</v>
      </c>
    </row>
    <row r="46443" spans="1:13" x14ac:dyDescent="0.3">
      <c r="A46443" s="2" t="s">
        <v>3247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  <c r="K46443" s="2" t="s">
        <v>86</v>
      </c>
      <c r="L46443" s="2" t="s">
        <v>378</v>
      </c>
      <c r="M46443" s="2" t="s">
        <v>378</v>
      </c>
    </row>
    <row r="46444" spans="1:13" x14ac:dyDescent="0.3">
      <c r="A46444" s="2" t="s">
        <v>3247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  <c r="K46444" s="2" t="s">
        <v>256</v>
      </c>
      <c r="L46444" s="2" t="s">
        <v>378</v>
      </c>
      <c r="M46444" s="2" t="s">
        <v>378</v>
      </c>
    </row>
    <row r="46445" spans="1:13" x14ac:dyDescent="0.3">
      <c r="A46445" s="2" t="s">
        <v>3247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  <c r="K46445" s="2" t="s">
        <v>252</v>
      </c>
      <c r="L46445" s="2" t="s">
        <v>378</v>
      </c>
      <c r="M46445" s="2" t="s">
        <v>378</v>
      </c>
    </row>
    <row r="46446" spans="1:13" x14ac:dyDescent="0.3">
      <c r="A46446" s="2" t="s">
        <v>3249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  <c r="K46446" s="2" t="s">
        <v>52</v>
      </c>
      <c r="L46446" s="2" t="s">
        <v>378</v>
      </c>
      <c r="M46446" s="2" t="s">
        <v>378</v>
      </c>
    </row>
    <row r="46447" spans="1:13" x14ac:dyDescent="0.3">
      <c r="A46447" s="2" t="s">
        <v>3249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  <c r="K46447" s="2" t="s">
        <v>347</v>
      </c>
      <c r="L46447" s="2" t="s">
        <v>378</v>
      </c>
      <c r="M46447" s="2" t="s">
        <v>378</v>
      </c>
    </row>
    <row r="46448" spans="1:13" x14ac:dyDescent="0.3">
      <c r="A46448" s="2" t="s">
        <v>3251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  <c r="K46448" s="2" t="s">
        <v>330</v>
      </c>
      <c r="L46448" s="2" t="s">
        <v>378</v>
      </c>
      <c r="M46448" s="2" t="s">
        <v>378</v>
      </c>
    </row>
    <row r="46449" spans="1:13" x14ac:dyDescent="0.3">
      <c r="A46449" s="2" t="s">
        <v>3251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  <c r="K46449" s="2" t="s">
        <v>14</v>
      </c>
      <c r="L46449" s="2" t="s">
        <v>378</v>
      </c>
      <c r="M46449" s="2" t="s">
        <v>378</v>
      </c>
    </row>
    <row r="46450" spans="1:13" x14ac:dyDescent="0.3">
      <c r="A46450" s="2" t="s">
        <v>3254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  <c r="K46450" s="2" t="s">
        <v>86</v>
      </c>
      <c r="L46450" s="2" t="s">
        <v>378</v>
      </c>
      <c r="M46450" s="2" t="s">
        <v>378</v>
      </c>
    </row>
    <row r="46451" spans="1:13" x14ac:dyDescent="0.3">
      <c r="A46451" s="2" t="s">
        <v>3254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  <c r="K46451" s="2" t="s">
        <v>232</v>
      </c>
      <c r="L46451" s="2" t="s">
        <v>378</v>
      </c>
      <c r="M46451" s="2" t="s">
        <v>378</v>
      </c>
    </row>
    <row r="46452" spans="1:13" x14ac:dyDescent="0.3">
      <c r="A46452" s="2" t="s">
        <v>3254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  <c r="K46452" s="2" t="s">
        <v>238</v>
      </c>
      <c r="L46452" s="2" t="s">
        <v>378</v>
      </c>
      <c r="M46452" s="2" t="s">
        <v>378</v>
      </c>
    </row>
    <row r="46453" spans="1:13" x14ac:dyDescent="0.3">
      <c r="A46453" s="2" t="s">
        <v>3254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  <c r="K46453" s="2" t="s">
        <v>344</v>
      </c>
      <c r="L46453" s="2" t="s">
        <v>378</v>
      </c>
      <c r="M46453" s="2" t="s">
        <v>378</v>
      </c>
    </row>
    <row r="46454" spans="1:13" x14ac:dyDescent="0.3">
      <c r="A46454" s="2" t="s">
        <v>3254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  <c r="K46454" s="2" t="s">
        <v>338</v>
      </c>
      <c r="L46454" s="2" t="s">
        <v>378</v>
      </c>
      <c r="M46454" s="2" t="s">
        <v>378</v>
      </c>
    </row>
    <row r="46455" spans="1:13" x14ac:dyDescent="0.3">
      <c r="A46455" s="2" t="s">
        <v>3256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  <c r="K46455" s="2" t="s">
        <v>86</v>
      </c>
      <c r="L46455" s="2" t="s">
        <v>378</v>
      </c>
      <c r="M46455" s="2" t="s">
        <v>378</v>
      </c>
    </row>
    <row r="46456" spans="1:13" x14ac:dyDescent="0.3">
      <c r="A46456" s="2" t="s">
        <v>3256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  <c r="K46456" s="2" t="s">
        <v>255</v>
      </c>
      <c r="L46456" s="2" t="s">
        <v>378</v>
      </c>
      <c r="M46456" s="2" t="s">
        <v>378</v>
      </c>
    </row>
    <row r="46457" spans="1:13" x14ac:dyDescent="0.3">
      <c r="A46457" s="2" t="s">
        <v>3256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  <c r="K46457" s="2" t="s">
        <v>131</v>
      </c>
      <c r="L46457" s="2" t="s">
        <v>378</v>
      </c>
      <c r="M46457" s="2" t="s">
        <v>378</v>
      </c>
    </row>
    <row r="46458" spans="1:13" x14ac:dyDescent="0.3">
      <c r="A46458" s="2" t="s">
        <v>3258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  <c r="K46458" s="2" t="s">
        <v>327</v>
      </c>
      <c r="L46458" s="2" t="s">
        <v>378</v>
      </c>
      <c r="M46458" s="2" t="s">
        <v>378</v>
      </c>
    </row>
    <row r="46459" spans="1:13" x14ac:dyDescent="0.3">
      <c r="A46459" s="2" t="s">
        <v>3258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  <c r="K46459" s="2" t="s">
        <v>238</v>
      </c>
      <c r="L46459" s="2" t="s">
        <v>378</v>
      </c>
      <c r="M46459" s="2" t="s">
        <v>378</v>
      </c>
    </row>
    <row r="46460" spans="1:13" x14ac:dyDescent="0.3">
      <c r="A46460" s="2" t="s">
        <v>3258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  <c r="K46460" s="2" t="s">
        <v>131</v>
      </c>
      <c r="L46460" s="2" t="s">
        <v>378</v>
      </c>
      <c r="M46460" s="2" t="s">
        <v>378</v>
      </c>
    </row>
    <row r="46461" spans="1:13" x14ac:dyDescent="0.3">
      <c r="A46461" s="2" t="s">
        <v>3258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  <c r="K46461" s="2" t="s">
        <v>333</v>
      </c>
      <c r="L46461" s="2" t="s">
        <v>378</v>
      </c>
      <c r="M46461" s="2" t="s">
        <v>378</v>
      </c>
    </row>
    <row r="46462" spans="1:13" x14ac:dyDescent="0.3">
      <c r="A46462" s="2" t="s">
        <v>3260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  <c r="K46462" s="2" t="s">
        <v>117</v>
      </c>
      <c r="L46462" s="2" t="s">
        <v>378</v>
      </c>
      <c r="M46462" s="2" t="s">
        <v>378</v>
      </c>
    </row>
    <row r="46463" spans="1:13" x14ac:dyDescent="0.3">
      <c r="A46463" s="2" t="s">
        <v>3260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  <c r="K46463" s="2" t="s">
        <v>88</v>
      </c>
      <c r="L46463" s="2" t="s">
        <v>378</v>
      </c>
      <c r="M46463" s="2" t="s">
        <v>378</v>
      </c>
    </row>
    <row r="46464" spans="1:13" x14ac:dyDescent="0.3">
      <c r="A46464" s="2" t="s">
        <v>3263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  <c r="K46464" s="2" t="s">
        <v>255</v>
      </c>
      <c r="L46464" s="2" t="s">
        <v>378</v>
      </c>
      <c r="M46464" s="2" t="s">
        <v>378</v>
      </c>
    </row>
    <row r="46465" spans="1:13" x14ac:dyDescent="0.3">
      <c r="A46465" s="2" t="s">
        <v>3263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  <c r="K46465" s="2" t="s">
        <v>250</v>
      </c>
      <c r="L46465" s="2" t="s">
        <v>378</v>
      </c>
      <c r="M46465" s="2" t="s">
        <v>378</v>
      </c>
    </row>
    <row r="46466" spans="1:13" x14ac:dyDescent="0.3">
      <c r="A46466" s="2" t="s">
        <v>3263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  <c r="K46466" s="2" t="s">
        <v>131</v>
      </c>
      <c r="L46466" s="2" t="s">
        <v>378</v>
      </c>
      <c r="M46466" s="2" t="s">
        <v>378</v>
      </c>
    </row>
    <row r="46467" spans="1:13" x14ac:dyDescent="0.3">
      <c r="A46467" s="2" t="s">
        <v>3267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  <c r="K46467" s="2" t="s">
        <v>252</v>
      </c>
      <c r="L46467" s="2" t="s">
        <v>378</v>
      </c>
      <c r="M46467" s="2" t="s">
        <v>378</v>
      </c>
    </row>
    <row r="46468" spans="1:13" x14ac:dyDescent="0.3">
      <c r="A46468" s="2" t="s">
        <v>3267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  <c r="K46468" s="2" t="s">
        <v>132</v>
      </c>
      <c r="L46468" s="2" t="s">
        <v>378</v>
      </c>
      <c r="M46468" s="2" t="s">
        <v>378</v>
      </c>
    </row>
    <row r="46469" spans="1:13" x14ac:dyDescent="0.3">
      <c r="A46469" s="2" t="s">
        <v>3267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  <c r="K46469" s="2" t="s">
        <v>118</v>
      </c>
      <c r="L46469" s="2" t="s">
        <v>378</v>
      </c>
      <c r="M46469" s="2" t="s">
        <v>378</v>
      </c>
    </row>
    <row r="46470" spans="1:13" x14ac:dyDescent="0.3">
      <c r="A46470" s="2" t="s">
        <v>3267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  <c r="K46470" s="2" t="s">
        <v>244</v>
      </c>
      <c r="L46470" s="2" t="s">
        <v>378</v>
      </c>
      <c r="M46470" s="2" t="s">
        <v>378</v>
      </c>
    </row>
    <row r="46471" spans="1:13" x14ac:dyDescent="0.3">
      <c r="A46471" s="2" t="s">
        <v>3267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  <c r="K46471" s="2" t="s">
        <v>133</v>
      </c>
      <c r="L46471" s="2" t="s">
        <v>378</v>
      </c>
      <c r="M46471" s="2" t="s">
        <v>378</v>
      </c>
    </row>
    <row r="46472" spans="1:13" x14ac:dyDescent="0.3">
      <c r="A46472" s="2" t="s">
        <v>3269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  <c r="K46472" s="2" t="s">
        <v>188</v>
      </c>
      <c r="L46472" s="2" t="s">
        <v>378</v>
      </c>
      <c r="M46472" s="2" t="s">
        <v>378</v>
      </c>
    </row>
    <row r="46473" spans="1:13" x14ac:dyDescent="0.3">
      <c r="A46473" s="2" t="s">
        <v>3271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  <c r="K46473" s="2" t="s">
        <v>268</v>
      </c>
      <c r="L46473" s="2" t="s">
        <v>378</v>
      </c>
      <c r="M46473" s="2" t="s">
        <v>378</v>
      </c>
    </row>
    <row r="46474" spans="1:13" x14ac:dyDescent="0.3">
      <c r="A46474" s="2" t="s">
        <v>3271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  <c r="K46474" s="2" t="s">
        <v>133</v>
      </c>
      <c r="L46474" s="2" t="s">
        <v>378</v>
      </c>
      <c r="M46474" s="2" t="s">
        <v>378</v>
      </c>
    </row>
    <row r="46475" spans="1:13" x14ac:dyDescent="0.3">
      <c r="A46475" s="2" t="s">
        <v>3271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  <c r="K46475" s="2" t="s">
        <v>86</v>
      </c>
      <c r="L46475" s="2" t="s">
        <v>378</v>
      </c>
      <c r="M46475" s="2" t="s">
        <v>378</v>
      </c>
    </row>
    <row r="46476" spans="1:13" x14ac:dyDescent="0.3">
      <c r="A46476" s="2" t="s">
        <v>3271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  <c r="K46476" s="2" t="s">
        <v>14</v>
      </c>
      <c r="L46476" s="2" t="s">
        <v>378</v>
      </c>
      <c r="M46476" s="2" t="s">
        <v>378</v>
      </c>
    </row>
    <row r="46477" spans="1:13" x14ac:dyDescent="0.3">
      <c r="A46477" s="2" t="s">
        <v>3271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  <c r="K46477" s="2" t="s">
        <v>264</v>
      </c>
      <c r="L46477" s="2" t="s">
        <v>378</v>
      </c>
      <c r="M46477" s="2" t="s">
        <v>378</v>
      </c>
    </row>
    <row r="46478" spans="1:13" x14ac:dyDescent="0.3">
      <c r="A46478" s="2" t="s">
        <v>3272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  <c r="K46478" s="2" t="s">
        <v>337</v>
      </c>
      <c r="L46478" s="2" t="s">
        <v>378</v>
      </c>
      <c r="M46478" s="2" t="s">
        <v>378</v>
      </c>
    </row>
    <row r="46479" spans="1:13" x14ac:dyDescent="0.3">
      <c r="A46479" s="2" t="s">
        <v>3272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  <c r="K46479" s="2" t="s">
        <v>326</v>
      </c>
      <c r="L46479" s="2" t="s">
        <v>378</v>
      </c>
      <c r="M46479" s="2" t="s">
        <v>378</v>
      </c>
    </row>
    <row r="46480" spans="1:13" x14ac:dyDescent="0.3">
      <c r="A46480" s="2" t="s">
        <v>3272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  <c r="K46480" s="2" t="s">
        <v>252</v>
      </c>
      <c r="L46480" s="2" t="s">
        <v>378</v>
      </c>
      <c r="M46480" s="2" t="s">
        <v>378</v>
      </c>
    </row>
    <row r="46481" spans="1:13" x14ac:dyDescent="0.3">
      <c r="A46481" s="2" t="s">
        <v>3272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  <c r="K46481" s="2" t="s">
        <v>125</v>
      </c>
      <c r="L46481" s="2" t="s">
        <v>378</v>
      </c>
      <c r="M46481" s="2" t="s">
        <v>378</v>
      </c>
    </row>
    <row r="46482" spans="1:13" x14ac:dyDescent="0.3">
      <c r="A46482" s="2" t="s">
        <v>3272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  <c r="K46482" s="2" t="s">
        <v>339</v>
      </c>
      <c r="L46482" s="2" t="s">
        <v>378</v>
      </c>
      <c r="M46482" s="2" t="s">
        <v>378</v>
      </c>
    </row>
    <row r="46483" spans="1:13" x14ac:dyDescent="0.3">
      <c r="A46483" s="2" t="s">
        <v>3272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  <c r="K46483" s="2" t="s">
        <v>264</v>
      </c>
      <c r="L46483" s="2" t="s">
        <v>378</v>
      </c>
      <c r="M46483" s="2" t="s">
        <v>378</v>
      </c>
    </row>
    <row r="46484" spans="1:13" x14ac:dyDescent="0.3">
      <c r="A46484" s="2" t="s">
        <v>3272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  <c r="K46484" s="2" t="s">
        <v>329</v>
      </c>
      <c r="L46484" s="2" t="s">
        <v>378</v>
      </c>
      <c r="M46484" s="2" t="s">
        <v>378</v>
      </c>
    </row>
    <row r="46485" spans="1:13" x14ac:dyDescent="0.3">
      <c r="A46485" s="2" t="s">
        <v>3274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  <c r="K46485" s="2" t="s">
        <v>131</v>
      </c>
      <c r="L46485" s="2" t="s">
        <v>378</v>
      </c>
      <c r="M46485" s="2" t="s">
        <v>378</v>
      </c>
    </row>
    <row r="46486" spans="1:13" x14ac:dyDescent="0.3">
      <c r="A46486" s="2" t="s">
        <v>3274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  <c r="K46486" s="2" t="s">
        <v>118</v>
      </c>
      <c r="L46486" s="2" t="s">
        <v>378</v>
      </c>
      <c r="M46486" s="2" t="s">
        <v>378</v>
      </c>
    </row>
    <row r="46487" spans="1:13" x14ac:dyDescent="0.3">
      <c r="A46487" s="2" t="s">
        <v>3274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  <c r="K46487" s="2" t="s">
        <v>242</v>
      </c>
      <c r="L46487" s="2" t="s">
        <v>378</v>
      </c>
      <c r="M46487" s="2" t="s">
        <v>378</v>
      </c>
    </row>
    <row r="46488" spans="1:13" x14ac:dyDescent="0.3">
      <c r="A46488" s="2" t="s">
        <v>3274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  <c r="K46488" s="2" t="s">
        <v>234</v>
      </c>
      <c r="L46488" s="2" t="s">
        <v>378</v>
      </c>
      <c r="M46488" s="2" t="s">
        <v>378</v>
      </c>
    </row>
    <row r="46489" spans="1:13" x14ac:dyDescent="0.3">
      <c r="A46489" s="2" t="s">
        <v>3276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  <c r="K46489" s="2" t="s">
        <v>341</v>
      </c>
      <c r="L46489" s="2" t="s">
        <v>378</v>
      </c>
      <c r="M46489" s="2" t="s">
        <v>378</v>
      </c>
    </row>
    <row r="46490" spans="1:13" x14ac:dyDescent="0.3">
      <c r="A46490" s="2" t="s">
        <v>3276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  <c r="K46490" s="2" t="s">
        <v>252</v>
      </c>
      <c r="L46490" s="2" t="s">
        <v>378</v>
      </c>
      <c r="M46490" s="2" t="s">
        <v>378</v>
      </c>
    </row>
    <row r="46491" spans="1:13" x14ac:dyDescent="0.3">
      <c r="A46491" s="2" t="s">
        <v>3279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  <c r="K46491" s="2" t="s">
        <v>42</v>
      </c>
      <c r="L46491" s="2" t="s">
        <v>378</v>
      </c>
      <c r="M46491" s="2" t="s">
        <v>378</v>
      </c>
    </row>
    <row r="46492" spans="1:13" x14ac:dyDescent="0.3">
      <c r="A46492" s="2" t="s">
        <v>3279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  <c r="K46492" s="2" t="s">
        <v>95</v>
      </c>
      <c r="L46492" s="2" t="s">
        <v>378</v>
      </c>
      <c r="M46492" s="2" t="s">
        <v>378</v>
      </c>
    </row>
    <row r="46493" spans="1:13" x14ac:dyDescent="0.3">
      <c r="A46493" s="2" t="s">
        <v>3279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  <c r="K46493" s="2" t="s">
        <v>177</v>
      </c>
      <c r="L46493" s="2" t="s">
        <v>378</v>
      </c>
      <c r="M46493" s="2" t="s">
        <v>378</v>
      </c>
    </row>
    <row r="46494" spans="1:13" x14ac:dyDescent="0.3">
      <c r="A46494" s="2" t="s">
        <v>3279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  <c r="K46494" s="2" t="s">
        <v>278</v>
      </c>
      <c r="L46494" s="2" t="s">
        <v>378</v>
      </c>
      <c r="M46494" s="2" t="s">
        <v>378</v>
      </c>
    </row>
    <row r="46495" spans="1:13" x14ac:dyDescent="0.3">
      <c r="A46495" s="2" t="s">
        <v>3282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  <c r="K46495" s="2" t="s">
        <v>242</v>
      </c>
      <c r="L46495" s="2" t="s">
        <v>378</v>
      </c>
      <c r="M46495" s="2" t="s">
        <v>378</v>
      </c>
    </row>
    <row r="46496" spans="1:13" x14ac:dyDescent="0.3">
      <c r="A46496" s="2" t="s">
        <v>3282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  <c r="K46496" s="2" t="s">
        <v>244</v>
      </c>
      <c r="L46496" s="2" t="s">
        <v>378</v>
      </c>
      <c r="M46496" s="2" t="s">
        <v>378</v>
      </c>
    </row>
    <row r="46497" spans="1:13" x14ac:dyDescent="0.3">
      <c r="A46497" s="2" t="s">
        <v>3282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  <c r="K46497" s="2" t="s">
        <v>232</v>
      </c>
      <c r="L46497" s="2" t="s">
        <v>378</v>
      </c>
      <c r="M46497" s="2" t="s">
        <v>378</v>
      </c>
    </row>
    <row r="46498" spans="1:13" x14ac:dyDescent="0.3">
      <c r="A46498" s="2" t="s">
        <v>3285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  <c r="K46498" s="2" t="s">
        <v>244</v>
      </c>
      <c r="L46498" s="2" t="s">
        <v>378</v>
      </c>
      <c r="M46498" s="2" t="s">
        <v>378</v>
      </c>
    </row>
    <row r="46499" spans="1:13" x14ac:dyDescent="0.3">
      <c r="A46499" s="2" t="s">
        <v>3285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  <c r="K46499" s="2" t="s">
        <v>86</v>
      </c>
      <c r="L46499" s="2" t="s">
        <v>378</v>
      </c>
      <c r="M46499" s="2" t="s">
        <v>378</v>
      </c>
    </row>
    <row r="46500" spans="1:13" x14ac:dyDescent="0.3">
      <c r="A46500" s="2" t="s">
        <v>3285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  <c r="K46500" s="2" t="s">
        <v>131</v>
      </c>
      <c r="L46500" s="2" t="s">
        <v>378</v>
      </c>
      <c r="M46500" s="2" t="s">
        <v>378</v>
      </c>
    </row>
    <row r="46501" spans="1:13" x14ac:dyDescent="0.3">
      <c r="A46501" s="2" t="s">
        <v>3286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  <c r="K46501" s="2" t="s">
        <v>131</v>
      </c>
      <c r="L46501" s="2" t="s">
        <v>378</v>
      </c>
      <c r="M46501" s="2" t="s">
        <v>378</v>
      </c>
    </row>
    <row r="46502" spans="1:13" x14ac:dyDescent="0.3">
      <c r="A46502" s="2" t="s">
        <v>3286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  <c r="K46502" s="2" t="s">
        <v>118</v>
      </c>
      <c r="L46502" s="2" t="s">
        <v>378</v>
      </c>
      <c r="M46502" s="2" t="s">
        <v>378</v>
      </c>
    </row>
    <row r="46503" spans="1:13" x14ac:dyDescent="0.3">
      <c r="A46503" s="2" t="s">
        <v>3286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  <c r="K46503" s="2" t="s">
        <v>88</v>
      </c>
      <c r="L46503" s="2" t="s">
        <v>378</v>
      </c>
      <c r="M46503" s="2" t="s">
        <v>378</v>
      </c>
    </row>
    <row r="46504" spans="1:13" x14ac:dyDescent="0.3">
      <c r="A46504" s="2" t="s">
        <v>3288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  <c r="K46504" s="2" t="s">
        <v>334</v>
      </c>
      <c r="L46504" s="2" t="s">
        <v>378</v>
      </c>
      <c r="M46504" s="2" t="s">
        <v>378</v>
      </c>
    </row>
    <row r="46505" spans="1:13" x14ac:dyDescent="0.3">
      <c r="A46505" s="2" t="s">
        <v>3289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  <c r="K46505" s="2" t="s">
        <v>188</v>
      </c>
      <c r="L46505" s="2" t="s">
        <v>378</v>
      </c>
      <c r="M46505" s="2" t="s">
        <v>378</v>
      </c>
    </row>
    <row r="46506" spans="1:13" x14ac:dyDescent="0.3">
      <c r="A46506" s="2" t="s">
        <v>3289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  <c r="K46506" s="2" t="s">
        <v>232</v>
      </c>
      <c r="L46506" s="2" t="s">
        <v>378</v>
      </c>
      <c r="M46506" s="2" t="s">
        <v>378</v>
      </c>
    </row>
    <row r="46507" spans="1:13" x14ac:dyDescent="0.3">
      <c r="A46507" s="2" t="s">
        <v>3292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  <c r="K46507" s="2" t="s">
        <v>43</v>
      </c>
      <c r="L46507" s="2" t="s">
        <v>378</v>
      </c>
      <c r="M46507" s="2" t="s">
        <v>378</v>
      </c>
    </row>
    <row r="46508" spans="1:13" x14ac:dyDescent="0.3">
      <c r="A46508" s="2" t="s">
        <v>3292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  <c r="K46508" s="2" t="s">
        <v>89</v>
      </c>
      <c r="L46508" s="2" t="s">
        <v>378</v>
      </c>
      <c r="M46508" s="2" t="s">
        <v>378</v>
      </c>
    </row>
    <row r="46509" spans="1:13" x14ac:dyDescent="0.3">
      <c r="A46509" s="2" t="s">
        <v>3292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  <c r="K46509" s="2" t="s">
        <v>95</v>
      </c>
      <c r="L46509" s="2" t="s">
        <v>378</v>
      </c>
      <c r="M46509" s="2" t="s">
        <v>378</v>
      </c>
    </row>
    <row r="46510" spans="1:13" x14ac:dyDescent="0.3">
      <c r="A46510" s="2" t="s">
        <v>3293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  <c r="K46510" s="2" t="s">
        <v>230</v>
      </c>
      <c r="L46510" s="2" t="s">
        <v>378</v>
      </c>
      <c r="M46510" s="2" t="s">
        <v>378</v>
      </c>
    </row>
    <row r="46511" spans="1:13" x14ac:dyDescent="0.3">
      <c r="A46511" s="2" t="s">
        <v>3293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  <c r="K46511" s="2" t="s">
        <v>112</v>
      </c>
      <c r="L46511" s="2" t="s">
        <v>378</v>
      </c>
      <c r="M46511" s="2" t="s">
        <v>378</v>
      </c>
    </row>
    <row r="46512" spans="1:13" x14ac:dyDescent="0.3">
      <c r="A46512" s="2" t="s">
        <v>3294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  <c r="K46512" s="2" t="s">
        <v>342</v>
      </c>
      <c r="L46512" s="2" t="s">
        <v>378</v>
      </c>
      <c r="M46512" s="2" t="s">
        <v>378</v>
      </c>
    </row>
    <row r="46513" spans="1:13" x14ac:dyDescent="0.3">
      <c r="A46513" s="2" t="s">
        <v>3294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  <c r="K46513" s="2" t="s">
        <v>341</v>
      </c>
      <c r="L46513" s="2" t="s">
        <v>378</v>
      </c>
      <c r="M46513" s="2" t="s">
        <v>378</v>
      </c>
    </row>
    <row r="46514" spans="1:13" x14ac:dyDescent="0.3">
      <c r="A46514" s="2" t="s">
        <v>3294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  <c r="K46514" s="2" t="s">
        <v>238</v>
      </c>
      <c r="L46514" s="2" t="s">
        <v>378</v>
      </c>
      <c r="M46514" s="2" t="s">
        <v>378</v>
      </c>
    </row>
    <row r="46515" spans="1:13" x14ac:dyDescent="0.3">
      <c r="A46515" s="2" t="s">
        <v>3294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  <c r="K46515" s="2" t="s">
        <v>333</v>
      </c>
      <c r="L46515" s="2" t="s">
        <v>378</v>
      </c>
      <c r="M46515" s="2" t="s">
        <v>378</v>
      </c>
    </row>
    <row r="46516" spans="1:13" x14ac:dyDescent="0.3">
      <c r="A46516" s="2" t="s">
        <v>3294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  <c r="K46516" s="2" t="s">
        <v>86</v>
      </c>
      <c r="L46516" s="2" t="s">
        <v>378</v>
      </c>
      <c r="M46516" s="2" t="s">
        <v>378</v>
      </c>
    </row>
    <row r="46517" spans="1:13" x14ac:dyDescent="0.3">
      <c r="A46517" s="2" t="s">
        <v>3295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  <c r="K46517" s="2" t="s">
        <v>230</v>
      </c>
      <c r="L46517" s="2" t="s">
        <v>378</v>
      </c>
      <c r="M46517" s="2" t="s">
        <v>378</v>
      </c>
    </row>
    <row r="46518" spans="1:13" x14ac:dyDescent="0.3">
      <c r="A46518" s="2" t="s">
        <v>3296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  <c r="K46518" s="2" t="s">
        <v>118</v>
      </c>
      <c r="L46518" s="2" t="s">
        <v>378</v>
      </c>
      <c r="M46518" s="2" t="s">
        <v>378</v>
      </c>
    </row>
    <row r="46519" spans="1:13" x14ac:dyDescent="0.3">
      <c r="A46519" s="2" t="s">
        <v>3296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  <c r="K46519" s="2" t="s">
        <v>88</v>
      </c>
      <c r="L46519" s="2" t="s">
        <v>378</v>
      </c>
      <c r="M46519" s="2" t="s">
        <v>378</v>
      </c>
    </row>
    <row r="46520" spans="1:13" x14ac:dyDescent="0.3">
      <c r="A46520" s="2" t="s">
        <v>3296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  <c r="K46520" s="2" t="s">
        <v>131</v>
      </c>
      <c r="L46520" s="2" t="s">
        <v>378</v>
      </c>
      <c r="M46520" s="2" t="s">
        <v>378</v>
      </c>
    </row>
    <row r="46521" spans="1:13" x14ac:dyDescent="0.3">
      <c r="A46521" s="2" t="s">
        <v>3082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  <c r="K46521" s="2" t="s">
        <v>37</v>
      </c>
      <c r="L46521" s="2" t="s">
        <v>372</v>
      </c>
      <c r="M46521" s="2" t="s">
        <v>369</v>
      </c>
    </row>
    <row r="46522" spans="1:13" x14ac:dyDescent="0.3">
      <c r="A46522" s="2" t="s">
        <v>3084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  <c r="K46522" s="2" t="s">
        <v>174</v>
      </c>
      <c r="L46522" s="2" t="s">
        <v>372</v>
      </c>
      <c r="M46522" s="2" t="s">
        <v>369</v>
      </c>
    </row>
    <row r="46523" spans="1:13" x14ac:dyDescent="0.3">
      <c r="A46523" s="2" t="s">
        <v>3085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  <c r="K46523" s="2" t="s">
        <v>29</v>
      </c>
      <c r="L46523" s="2" t="s">
        <v>372</v>
      </c>
      <c r="M46523" s="2" t="s">
        <v>369</v>
      </c>
    </row>
    <row r="46524" spans="1:13" x14ac:dyDescent="0.3">
      <c r="A46524" s="2" t="s">
        <v>3087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  <c r="K46524" s="2" t="s">
        <v>171</v>
      </c>
      <c r="L46524" s="2" t="s">
        <v>372</v>
      </c>
      <c r="M46524" s="2" t="s">
        <v>369</v>
      </c>
    </row>
    <row r="46525" spans="1:13" x14ac:dyDescent="0.3">
      <c r="A46525" s="2" t="s">
        <v>3087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  <c r="K46525" s="2" t="s">
        <v>157</v>
      </c>
      <c r="L46525" s="2" t="s">
        <v>372</v>
      </c>
      <c r="M46525" s="2" t="s">
        <v>369</v>
      </c>
    </row>
    <row r="46526" spans="1:13" x14ac:dyDescent="0.3">
      <c r="A46526" s="2" t="s">
        <v>3090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  <c r="K46526" s="2" t="s">
        <v>181</v>
      </c>
      <c r="L46526" s="2" t="s">
        <v>372</v>
      </c>
      <c r="M46526" s="2" t="s">
        <v>369</v>
      </c>
    </row>
    <row r="46527" spans="1:13" x14ac:dyDescent="0.3">
      <c r="A46527" s="2" t="s">
        <v>3090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  <c r="K46527" s="2" t="s">
        <v>135</v>
      </c>
      <c r="L46527" s="2" t="s">
        <v>372</v>
      </c>
      <c r="M46527" s="2" t="s">
        <v>369</v>
      </c>
    </row>
    <row r="46528" spans="1:13" x14ac:dyDescent="0.3">
      <c r="A46528" s="2" t="s">
        <v>3090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  <c r="K46528" s="2" t="s">
        <v>29</v>
      </c>
      <c r="L46528" s="2" t="s">
        <v>372</v>
      </c>
      <c r="M46528" s="2" t="s">
        <v>369</v>
      </c>
    </row>
    <row r="46529" spans="1:13" x14ac:dyDescent="0.3">
      <c r="A46529" s="2" t="s">
        <v>3090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  <c r="K46529" s="2" t="s">
        <v>22</v>
      </c>
      <c r="L46529" s="2" t="s">
        <v>372</v>
      </c>
      <c r="M46529" s="2" t="s">
        <v>369</v>
      </c>
    </row>
    <row r="46530" spans="1:13" x14ac:dyDescent="0.3">
      <c r="A46530" s="2" t="s">
        <v>3090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  <c r="K46530" s="2" t="s">
        <v>118</v>
      </c>
      <c r="L46530" s="2" t="s">
        <v>372</v>
      </c>
      <c r="M46530" s="2" t="s">
        <v>369</v>
      </c>
    </row>
    <row r="46531" spans="1:13" x14ac:dyDescent="0.3">
      <c r="A46531" s="2" t="s">
        <v>3090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  <c r="K46531" s="2" t="s">
        <v>169</v>
      </c>
      <c r="L46531" s="2" t="s">
        <v>372</v>
      </c>
      <c r="M46531" s="2" t="s">
        <v>369</v>
      </c>
    </row>
    <row r="46532" spans="1:13" x14ac:dyDescent="0.3">
      <c r="A46532" s="2" t="s">
        <v>3091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  <c r="K46532" s="2" t="s">
        <v>59</v>
      </c>
      <c r="L46532" s="2" t="s">
        <v>372</v>
      </c>
      <c r="M46532" s="2" t="s">
        <v>369</v>
      </c>
    </row>
    <row r="46533" spans="1:13" x14ac:dyDescent="0.3">
      <c r="A46533" s="2" t="s">
        <v>3091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  <c r="K46533" s="2" t="s">
        <v>140</v>
      </c>
      <c r="L46533" s="2" t="s">
        <v>372</v>
      </c>
      <c r="M46533" s="2" t="s">
        <v>369</v>
      </c>
    </row>
    <row r="46534" spans="1:13" x14ac:dyDescent="0.3">
      <c r="A46534" s="2" t="s">
        <v>3091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  <c r="K46534" s="2" t="s">
        <v>217</v>
      </c>
      <c r="L46534" s="2" t="s">
        <v>372</v>
      </c>
      <c r="M46534" s="2" t="s">
        <v>369</v>
      </c>
    </row>
    <row r="46535" spans="1:13" x14ac:dyDescent="0.3">
      <c r="A46535" s="2" t="s">
        <v>3091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  <c r="K46535" s="2" t="s">
        <v>17</v>
      </c>
      <c r="L46535" s="2" t="s">
        <v>372</v>
      </c>
      <c r="M46535" s="2" t="s">
        <v>369</v>
      </c>
    </row>
    <row r="46536" spans="1:13" x14ac:dyDescent="0.3">
      <c r="A46536" s="2" t="s">
        <v>3091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  <c r="K46536" s="2" t="s">
        <v>211</v>
      </c>
      <c r="L46536" s="2" t="s">
        <v>372</v>
      </c>
      <c r="M46536" s="2" t="s">
        <v>369</v>
      </c>
    </row>
    <row r="46537" spans="1:13" x14ac:dyDescent="0.3">
      <c r="A46537" s="2" t="s">
        <v>3091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  <c r="K46537" s="2" t="s">
        <v>14</v>
      </c>
      <c r="L46537" s="2" t="s">
        <v>372</v>
      </c>
      <c r="M46537" s="2" t="s">
        <v>369</v>
      </c>
    </row>
    <row r="46538" spans="1:13" x14ac:dyDescent="0.3">
      <c r="A46538" s="2" t="s">
        <v>3091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  <c r="K46538" s="2" t="s">
        <v>49</v>
      </c>
      <c r="L46538" s="2" t="s">
        <v>372</v>
      </c>
      <c r="M46538" s="2" t="s">
        <v>369</v>
      </c>
    </row>
    <row r="46539" spans="1:13" x14ac:dyDescent="0.3">
      <c r="A46539" s="2" t="s">
        <v>3091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  <c r="K46539" s="2" t="s">
        <v>226</v>
      </c>
      <c r="L46539" s="2" t="s">
        <v>372</v>
      </c>
      <c r="M46539" s="2" t="s">
        <v>369</v>
      </c>
    </row>
    <row r="46540" spans="1:13" x14ac:dyDescent="0.3">
      <c r="A46540" s="2" t="s">
        <v>3093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  <c r="K46540" s="2" t="s">
        <v>90</v>
      </c>
      <c r="L46540" s="2" t="s">
        <v>372</v>
      </c>
      <c r="M46540" s="2" t="s">
        <v>369</v>
      </c>
    </row>
    <row r="46541" spans="1:13" x14ac:dyDescent="0.3">
      <c r="A46541" s="2" t="s">
        <v>3094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  <c r="K46541" s="2" t="s">
        <v>172</v>
      </c>
      <c r="L46541" s="2" t="s">
        <v>372</v>
      </c>
      <c r="M46541" s="2" t="s">
        <v>369</v>
      </c>
    </row>
    <row r="46542" spans="1:13" x14ac:dyDescent="0.3">
      <c r="A46542" s="2" t="s">
        <v>3094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  <c r="K46542" s="2" t="s">
        <v>208</v>
      </c>
      <c r="L46542" s="2" t="s">
        <v>372</v>
      </c>
      <c r="M46542" s="2" t="s">
        <v>369</v>
      </c>
    </row>
    <row r="46543" spans="1:13" x14ac:dyDescent="0.3">
      <c r="A46543" s="2" t="s">
        <v>3094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  <c r="K46543" s="2" t="s">
        <v>80</v>
      </c>
      <c r="L46543" s="2" t="s">
        <v>372</v>
      </c>
      <c r="M46543" s="2" t="s">
        <v>369</v>
      </c>
    </row>
    <row r="46544" spans="1:13" x14ac:dyDescent="0.3">
      <c r="A46544" s="2" t="s">
        <v>3094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  <c r="K46544" s="2" t="s">
        <v>168</v>
      </c>
      <c r="L46544" s="2" t="s">
        <v>372</v>
      </c>
      <c r="M46544" s="2" t="s">
        <v>369</v>
      </c>
    </row>
    <row r="46545" spans="1:13" x14ac:dyDescent="0.3">
      <c r="A46545" s="2" t="s">
        <v>3094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  <c r="K46545" s="2" t="s">
        <v>65</v>
      </c>
      <c r="L46545" s="2" t="s">
        <v>372</v>
      </c>
      <c r="M46545" s="2" t="s">
        <v>369</v>
      </c>
    </row>
    <row r="46546" spans="1:13" x14ac:dyDescent="0.3">
      <c r="A46546" s="2" t="s">
        <v>3095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  <c r="K46546" s="2" t="s">
        <v>182</v>
      </c>
      <c r="L46546" s="2" t="s">
        <v>372</v>
      </c>
      <c r="M46546" s="2" t="s">
        <v>369</v>
      </c>
    </row>
    <row r="46547" spans="1:13" x14ac:dyDescent="0.3">
      <c r="A46547" s="2" t="s">
        <v>3095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  <c r="K46547" s="2" t="s">
        <v>79</v>
      </c>
      <c r="L46547" s="2" t="s">
        <v>372</v>
      </c>
      <c r="M46547" s="2" t="s">
        <v>369</v>
      </c>
    </row>
    <row r="46548" spans="1:13" x14ac:dyDescent="0.3">
      <c r="A46548" s="2" t="s">
        <v>3095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  <c r="K46548" s="2" t="s">
        <v>82</v>
      </c>
      <c r="L46548" s="2" t="s">
        <v>372</v>
      </c>
      <c r="M46548" s="2" t="s">
        <v>369</v>
      </c>
    </row>
    <row r="46549" spans="1:13" x14ac:dyDescent="0.3">
      <c r="A46549" s="2" t="s">
        <v>3095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  <c r="K46549" s="2" t="s">
        <v>184</v>
      </c>
      <c r="L46549" s="2" t="s">
        <v>372</v>
      </c>
      <c r="M46549" s="2" t="s">
        <v>369</v>
      </c>
    </row>
    <row r="46550" spans="1:13" x14ac:dyDescent="0.3">
      <c r="A46550" s="2" t="s">
        <v>3096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  <c r="K46550" s="2" t="s">
        <v>70</v>
      </c>
      <c r="L46550" s="2" t="s">
        <v>372</v>
      </c>
      <c r="M46550" s="2" t="s">
        <v>369</v>
      </c>
    </row>
    <row r="46551" spans="1:13" x14ac:dyDescent="0.3">
      <c r="A46551" s="2" t="s">
        <v>3096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  <c r="K46551" s="2" t="s">
        <v>71</v>
      </c>
      <c r="L46551" s="2" t="s">
        <v>372</v>
      </c>
      <c r="M46551" s="2" t="s">
        <v>369</v>
      </c>
    </row>
    <row r="46552" spans="1:13" x14ac:dyDescent="0.3">
      <c r="A46552" s="2" t="s">
        <v>3096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  <c r="K46552" s="2" t="s">
        <v>47</v>
      </c>
      <c r="L46552" s="2" t="s">
        <v>372</v>
      </c>
      <c r="M46552" s="2" t="s">
        <v>369</v>
      </c>
    </row>
    <row r="46553" spans="1:13" x14ac:dyDescent="0.3">
      <c r="A46553" s="2" t="s">
        <v>3096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  <c r="K46553" s="2" t="s">
        <v>203</v>
      </c>
      <c r="L46553" s="2" t="s">
        <v>372</v>
      </c>
      <c r="M46553" s="2" t="s">
        <v>369</v>
      </c>
    </row>
    <row r="46554" spans="1:13" x14ac:dyDescent="0.3">
      <c r="A46554" s="2" t="s">
        <v>3096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  <c r="K46554" s="2" t="s">
        <v>85</v>
      </c>
      <c r="L46554" s="2" t="s">
        <v>372</v>
      </c>
      <c r="M46554" s="2" t="s">
        <v>369</v>
      </c>
    </row>
    <row r="46555" spans="1:13" x14ac:dyDescent="0.3">
      <c r="A46555" s="2" t="s">
        <v>3097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  <c r="K46555" s="2" t="s">
        <v>219</v>
      </c>
      <c r="L46555" s="2" t="s">
        <v>372</v>
      </c>
      <c r="M46555" s="2" t="s">
        <v>369</v>
      </c>
    </row>
    <row r="46556" spans="1:13" x14ac:dyDescent="0.3">
      <c r="A46556" s="2" t="s">
        <v>3097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  <c r="K46556" s="2" t="s">
        <v>36</v>
      </c>
      <c r="L46556" s="2" t="s">
        <v>372</v>
      </c>
      <c r="M46556" s="2" t="s">
        <v>369</v>
      </c>
    </row>
    <row r="46557" spans="1:13" x14ac:dyDescent="0.3">
      <c r="A46557" s="2" t="s">
        <v>3097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  <c r="K46557" s="2" t="s">
        <v>169</v>
      </c>
      <c r="L46557" s="2" t="s">
        <v>372</v>
      </c>
      <c r="M46557" s="2" t="s">
        <v>369</v>
      </c>
    </row>
    <row r="46558" spans="1:13" x14ac:dyDescent="0.3">
      <c r="A46558" s="2" t="s">
        <v>3097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  <c r="K46558" s="2" t="s">
        <v>29</v>
      </c>
      <c r="L46558" s="2" t="s">
        <v>372</v>
      </c>
      <c r="M46558" s="2" t="s">
        <v>369</v>
      </c>
    </row>
    <row r="46559" spans="1:13" x14ac:dyDescent="0.3">
      <c r="A46559" s="2" t="s">
        <v>3097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  <c r="K46559" s="2" t="s">
        <v>170</v>
      </c>
      <c r="L46559" s="2" t="s">
        <v>372</v>
      </c>
      <c r="M46559" s="2" t="s">
        <v>369</v>
      </c>
    </row>
    <row r="46560" spans="1:13" x14ac:dyDescent="0.3">
      <c r="A46560" s="2" t="s">
        <v>3098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  <c r="K46560" s="2" t="s">
        <v>167</v>
      </c>
      <c r="L46560" s="2" t="s">
        <v>372</v>
      </c>
      <c r="M46560" s="2" t="s">
        <v>369</v>
      </c>
    </row>
    <row r="46561" spans="1:13" x14ac:dyDescent="0.3">
      <c r="A46561" s="2" t="s">
        <v>3098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  <c r="K46561" s="2" t="s">
        <v>35</v>
      </c>
      <c r="L46561" s="2" t="s">
        <v>372</v>
      </c>
      <c r="M46561" s="2" t="s">
        <v>369</v>
      </c>
    </row>
    <row r="46562" spans="1:13" x14ac:dyDescent="0.3">
      <c r="A46562" s="2" t="s">
        <v>3098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  <c r="K46562" s="2" t="s">
        <v>172</v>
      </c>
      <c r="L46562" s="2" t="s">
        <v>372</v>
      </c>
      <c r="M46562" s="2" t="s">
        <v>369</v>
      </c>
    </row>
    <row r="46563" spans="1:13" x14ac:dyDescent="0.3">
      <c r="A46563" s="2" t="s">
        <v>3098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  <c r="K46563" s="2" t="s">
        <v>50</v>
      </c>
      <c r="L46563" s="2" t="s">
        <v>372</v>
      </c>
      <c r="M46563" s="2" t="s">
        <v>369</v>
      </c>
    </row>
    <row r="46564" spans="1:13" x14ac:dyDescent="0.3">
      <c r="A46564" s="2" t="s">
        <v>3098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  <c r="K46564" s="2" t="s">
        <v>34</v>
      </c>
      <c r="L46564" s="2" t="s">
        <v>372</v>
      </c>
      <c r="M46564" s="2" t="s">
        <v>369</v>
      </c>
    </row>
    <row r="46565" spans="1:13" x14ac:dyDescent="0.3">
      <c r="A46565" s="2" t="s">
        <v>3098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  <c r="K46565" s="2" t="s">
        <v>32</v>
      </c>
      <c r="L46565" s="2" t="s">
        <v>372</v>
      </c>
      <c r="M46565" s="2" t="s">
        <v>369</v>
      </c>
    </row>
    <row r="46566" spans="1:13" x14ac:dyDescent="0.3">
      <c r="A46566" s="2" t="s">
        <v>3099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  <c r="K46566" s="2" t="s">
        <v>203</v>
      </c>
      <c r="L46566" s="2" t="s">
        <v>372</v>
      </c>
      <c r="M46566" s="2" t="s">
        <v>369</v>
      </c>
    </row>
    <row r="46567" spans="1:13" x14ac:dyDescent="0.3">
      <c r="A46567" s="2" t="s">
        <v>3100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  <c r="K46567" s="2" t="s">
        <v>219</v>
      </c>
      <c r="L46567" s="2" t="s">
        <v>372</v>
      </c>
      <c r="M46567" s="2" t="s">
        <v>369</v>
      </c>
    </row>
    <row r="46568" spans="1:13" x14ac:dyDescent="0.3">
      <c r="A46568" s="2" t="s">
        <v>3100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  <c r="K46568" s="2" t="s">
        <v>132</v>
      </c>
      <c r="L46568" s="2" t="s">
        <v>372</v>
      </c>
      <c r="M46568" s="2" t="s">
        <v>369</v>
      </c>
    </row>
    <row r="46569" spans="1:13" x14ac:dyDescent="0.3">
      <c r="A46569" s="2" t="s">
        <v>3100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  <c r="K46569" s="2" t="s">
        <v>65</v>
      </c>
      <c r="L46569" s="2" t="s">
        <v>372</v>
      </c>
      <c r="M46569" s="2" t="s">
        <v>369</v>
      </c>
    </row>
    <row r="46570" spans="1:13" x14ac:dyDescent="0.3">
      <c r="A46570" s="2" t="s">
        <v>3100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  <c r="K46570" s="2" t="s">
        <v>86</v>
      </c>
      <c r="L46570" s="2" t="s">
        <v>372</v>
      </c>
      <c r="M46570" s="2" t="s">
        <v>369</v>
      </c>
    </row>
    <row r="46571" spans="1:13" x14ac:dyDescent="0.3">
      <c r="A46571" s="2" t="s">
        <v>3100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  <c r="K46571" s="2" t="s">
        <v>85</v>
      </c>
      <c r="L46571" s="2" t="s">
        <v>372</v>
      </c>
      <c r="M46571" s="2" t="s">
        <v>369</v>
      </c>
    </row>
    <row r="46572" spans="1:13" x14ac:dyDescent="0.3">
      <c r="A46572" s="2" t="s">
        <v>3100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  <c r="K46572" s="2" t="s">
        <v>76</v>
      </c>
      <c r="L46572" s="2" t="s">
        <v>372</v>
      </c>
      <c r="M46572" s="2" t="s">
        <v>369</v>
      </c>
    </row>
    <row r="46573" spans="1:13" x14ac:dyDescent="0.3">
      <c r="A46573" s="2" t="s">
        <v>3100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  <c r="K46573" s="2" t="s">
        <v>226</v>
      </c>
      <c r="L46573" s="2" t="s">
        <v>372</v>
      </c>
      <c r="M46573" s="2" t="s">
        <v>369</v>
      </c>
    </row>
    <row r="46574" spans="1:13" x14ac:dyDescent="0.3">
      <c r="A46574" s="2" t="s">
        <v>3101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  <c r="K46574" s="2" t="s">
        <v>49</v>
      </c>
      <c r="L46574" s="2" t="s">
        <v>372</v>
      </c>
      <c r="M46574" s="2" t="s">
        <v>369</v>
      </c>
    </row>
    <row r="46575" spans="1:13" x14ac:dyDescent="0.3">
      <c r="A46575" s="2" t="s">
        <v>3101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  <c r="K46575" s="2" t="s">
        <v>51</v>
      </c>
      <c r="L46575" s="2" t="s">
        <v>372</v>
      </c>
      <c r="M46575" s="2" t="s">
        <v>369</v>
      </c>
    </row>
    <row r="46576" spans="1:13" x14ac:dyDescent="0.3">
      <c r="A46576" s="2" t="s">
        <v>3101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  <c r="K46576" s="2" t="s">
        <v>189</v>
      </c>
      <c r="L46576" s="2" t="s">
        <v>372</v>
      </c>
      <c r="M46576" s="2" t="s">
        <v>369</v>
      </c>
    </row>
    <row r="46577" spans="1:13" x14ac:dyDescent="0.3">
      <c r="A46577" s="2" t="s">
        <v>3101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  <c r="K46577" s="2" t="s">
        <v>59</v>
      </c>
      <c r="L46577" s="2" t="s">
        <v>372</v>
      </c>
      <c r="M46577" s="2" t="s">
        <v>369</v>
      </c>
    </row>
    <row r="46578" spans="1:13" x14ac:dyDescent="0.3">
      <c r="A46578" s="2" t="s">
        <v>3101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  <c r="K46578" s="2" t="s">
        <v>228</v>
      </c>
      <c r="L46578" s="2" t="s">
        <v>372</v>
      </c>
      <c r="M46578" s="2" t="s">
        <v>369</v>
      </c>
    </row>
    <row r="46579" spans="1:13" x14ac:dyDescent="0.3">
      <c r="A46579" s="2" t="s">
        <v>3101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  <c r="K46579" s="2" t="s">
        <v>32</v>
      </c>
      <c r="L46579" s="2" t="s">
        <v>372</v>
      </c>
      <c r="M46579" s="2" t="s">
        <v>369</v>
      </c>
    </row>
    <row r="46580" spans="1:13" x14ac:dyDescent="0.3">
      <c r="A46580" s="2" t="s">
        <v>3102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  <c r="K46580" s="2" t="s">
        <v>47</v>
      </c>
      <c r="L46580" s="2" t="s">
        <v>372</v>
      </c>
      <c r="M46580" s="2" t="s">
        <v>369</v>
      </c>
    </row>
    <row r="46581" spans="1:13" x14ac:dyDescent="0.3">
      <c r="A46581" s="2" t="s">
        <v>3103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  <c r="K46581" s="2" t="s">
        <v>49</v>
      </c>
      <c r="L46581" s="2" t="s">
        <v>372</v>
      </c>
      <c r="M46581" s="2" t="s">
        <v>369</v>
      </c>
    </row>
    <row r="46582" spans="1:13" x14ac:dyDescent="0.3">
      <c r="A46582" s="2" t="s">
        <v>3105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  <c r="K46582" s="2" t="s">
        <v>352</v>
      </c>
      <c r="L46582" s="2" t="s">
        <v>372</v>
      </c>
      <c r="M46582" s="2" t="s">
        <v>369</v>
      </c>
    </row>
    <row r="46583" spans="1:13" x14ac:dyDescent="0.3">
      <c r="A46583" s="2" t="s">
        <v>3105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  <c r="K46583" s="2" t="s">
        <v>108</v>
      </c>
      <c r="L46583" s="2" t="s">
        <v>372</v>
      </c>
      <c r="M46583" s="2" t="s">
        <v>369</v>
      </c>
    </row>
    <row r="46584" spans="1:13" x14ac:dyDescent="0.3">
      <c r="A46584" s="2" t="s">
        <v>3105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  <c r="K46584" s="2" t="s">
        <v>117</v>
      </c>
      <c r="L46584" s="2" t="s">
        <v>372</v>
      </c>
      <c r="M46584" s="2" t="s">
        <v>369</v>
      </c>
    </row>
    <row r="46585" spans="1:13" x14ac:dyDescent="0.3">
      <c r="A46585" s="2" t="s">
        <v>3105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  <c r="K46585" s="2" t="s">
        <v>156</v>
      </c>
      <c r="L46585" s="2" t="s">
        <v>372</v>
      </c>
      <c r="M46585" s="2" t="s">
        <v>369</v>
      </c>
    </row>
    <row r="46586" spans="1:13" x14ac:dyDescent="0.3">
      <c r="A46586" s="2" t="s">
        <v>3105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  <c r="K46586" s="2" t="s">
        <v>306</v>
      </c>
      <c r="L46586" s="2" t="s">
        <v>372</v>
      </c>
      <c r="M46586" s="2" t="s">
        <v>369</v>
      </c>
    </row>
    <row r="46587" spans="1:13" x14ac:dyDescent="0.3">
      <c r="A46587" s="2" t="s">
        <v>3105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  <c r="K46587" s="2" t="s">
        <v>201</v>
      </c>
      <c r="L46587" s="2" t="s">
        <v>372</v>
      </c>
      <c r="M46587" s="2" t="s">
        <v>369</v>
      </c>
    </row>
    <row r="46588" spans="1:13" x14ac:dyDescent="0.3">
      <c r="A46588" s="2" t="s">
        <v>3106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  <c r="K46588" s="2" t="s">
        <v>244</v>
      </c>
      <c r="L46588" s="2" t="s">
        <v>372</v>
      </c>
      <c r="M46588" s="2" t="s">
        <v>369</v>
      </c>
    </row>
    <row r="46589" spans="1:13" x14ac:dyDescent="0.3">
      <c r="A46589" s="2" t="s">
        <v>3106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  <c r="K46589" s="2" t="s">
        <v>348</v>
      </c>
      <c r="L46589" s="2" t="s">
        <v>372</v>
      </c>
      <c r="M46589" s="2" t="s">
        <v>369</v>
      </c>
    </row>
    <row r="46590" spans="1:13" x14ac:dyDescent="0.3">
      <c r="A46590" s="2" t="s">
        <v>3106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  <c r="K46590" s="2" t="s">
        <v>14</v>
      </c>
      <c r="L46590" s="2" t="s">
        <v>372</v>
      </c>
      <c r="M46590" s="2" t="s">
        <v>369</v>
      </c>
    </row>
    <row r="46591" spans="1:13" x14ac:dyDescent="0.3">
      <c r="A46591" s="2" t="s">
        <v>3106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  <c r="K46591" s="2" t="s">
        <v>86</v>
      </c>
      <c r="L46591" s="2" t="s">
        <v>372</v>
      </c>
      <c r="M46591" s="2" t="s">
        <v>369</v>
      </c>
    </row>
    <row r="46592" spans="1:13" x14ac:dyDescent="0.3">
      <c r="A46592" s="2" t="s">
        <v>3106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  <c r="K46592" s="2" t="s">
        <v>131</v>
      </c>
      <c r="L46592" s="2" t="s">
        <v>372</v>
      </c>
      <c r="M46592" s="2" t="s">
        <v>369</v>
      </c>
    </row>
    <row r="46593" spans="1:13" x14ac:dyDescent="0.3">
      <c r="A46593" s="2" t="s">
        <v>3106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  <c r="K46593" s="2" t="s">
        <v>208</v>
      </c>
      <c r="L46593" s="2" t="s">
        <v>372</v>
      </c>
      <c r="M46593" s="2" t="s">
        <v>369</v>
      </c>
    </row>
    <row r="46594" spans="1:13" x14ac:dyDescent="0.3">
      <c r="A46594" s="2" t="s">
        <v>3106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  <c r="K46594" s="2" t="s">
        <v>207</v>
      </c>
      <c r="L46594" s="2" t="s">
        <v>372</v>
      </c>
      <c r="M46594" s="2" t="s">
        <v>369</v>
      </c>
    </row>
    <row r="46595" spans="1:13" x14ac:dyDescent="0.3">
      <c r="A46595" s="2" t="s">
        <v>3107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  <c r="K46595" s="2" t="s">
        <v>242</v>
      </c>
      <c r="L46595" s="2" t="s">
        <v>372</v>
      </c>
      <c r="M46595" s="2" t="s">
        <v>369</v>
      </c>
    </row>
    <row r="46596" spans="1:13" x14ac:dyDescent="0.3">
      <c r="A46596" s="2" t="s">
        <v>3107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  <c r="K46596" s="2" t="s">
        <v>117</v>
      </c>
      <c r="L46596" s="2" t="s">
        <v>372</v>
      </c>
      <c r="M46596" s="2" t="s">
        <v>369</v>
      </c>
    </row>
    <row r="46597" spans="1:13" x14ac:dyDescent="0.3">
      <c r="A46597" s="2" t="s">
        <v>3108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  <c r="K46597" s="2" t="s">
        <v>238</v>
      </c>
      <c r="L46597" s="2" t="s">
        <v>372</v>
      </c>
      <c r="M46597" s="2" t="s">
        <v>369</v>
      </c>
    </row>
    <row r="46598" spans="1:13" x14ac:dyDescent="0.3">
      <c r="A46598" s="2" t="s">
        <v>3109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  <c r="K46598" s="2" t="s">
        <v>125</v>
      </c>
      <c r="L46598" s="2" t="s">
        <v>372</v>
      </c>
      <c r="M46598" s="2" t="s">
        <v>369</v>
      </c>
    </row>
    <row r="46599" spans="1:13" x14ac:dyDescent="0.3">
      <c r="A46599" s="2" t="s">
        <v>3109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  <c r="K46599" s="2" t="s">
        <v>118</v>
      </c>
      <c r="L46599" s="2" t="s">
        <v>372</v>
      </c>
      <c r="M46599" s="2" t="s">
        <v>369</v>
      </c>
    </row>
    <row r="46600" spans="1:13" x14ac:dyDescent="0.3">
      <c r="A46600" s="2" t="s">
        <v>3109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  <c r="K46600" s="2" t="s">
        <v>252</v>
      </c>
      <c r="L46600" s="2" t="s">
        <v>372</v>
      </c>
      <c r="M46600" s="2" t="s">
        <v>369</v>
      </c>
    </row>
    <row r="46601" spans="1:13" x14ac:dyDescent="0.3">
      <c r="A46601" s="2" t="s">
        <v>3109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  <c r="K46601" s="2" t="s">
        <v>255</v>
      </c>
      <c r="L46601" s="2" t="s">
        <v>372</v>
      </c>
      <c r="M46601" s="2" t="s">
        <v>369</v>
      </c>
    </row>
    <row r="46602" spans="1:13" x14ac:dyDescent="0.3">
      <c r="A46602" s="2" t="s">
        <v>3109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  <c r="K46602" s="2" t="s">
        <v>88</v>
      </c>
      <c r="L46602" s="2" t="s">
        <v>372</v>
      </c>
      <c r="M46602" s="2" t="s">
        <v>369</v>
      </c>
    </row>
    <row r="46603" spans="1:13" x14ac:dyDescent="0.3">
      <c r="A46603" s="2" t="s">
        <v>3109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  <c r="K46603" s="2" t="s">
        <v>132</v>
      </c>
      <c r="L46603" s="2" t="s">
        <v>372</v>
      </c>
      <c r="M46603" s="2" t="s">
        <v>369</v>
      </c>
    </row>
    <row r="46604" spans="1:13" x14ac:dyDescent="0.3">
      <c r="A46604" s="2" t="s">
        <v>3109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  <c r="K46604" s="2" t="s">
        <v>49</v>
      </c>
      <c r="L46604" s="2" t="s">
        <v>372</v>
      </c>
      <c r="M46604" s="2" t="s">
        <v>369</v>
      </c>
    </row>
    <row r="46605" spans="1:13" x14ac:dyDescent="0.3">
      <c r="A46605" s="2" t="s">
        <v>3109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  <c r="K46605" s="2" t="s">
        <v>111</v>
      </c>
      <c r="L46605" s="2" t="s">
        <v>372</v>
      </c>
      <c r="M46605" s="2" t="s">
        <v>369</v>
      </c>
    </row>
    <row r="46606" spans="1:13" x14ac:dyDescent="0.3">
      <c r="A46606" s="2" t="s">
        <v>3111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  <c r="K46606" s="2" t="s">
        <v>354</v>
      </c>
      <c r="L46606" s="2" t="s">
        <v>372</v>
      </c>
      <c r="M46606" s="2" t="s">
        <v>369</v>
      </c>
    </row>
    <row r="46607" spans="1:13" x14ac:dyDescent="0.3">
      <c r="A46607" s="2" t="s">
        <v>3111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  <c r="K46607" s="2" t="s">
        <v>353</v>
      </c>
      <c r="L46607" s="2" t="s">
        <v>372</v>
      </c>
      <c r="M46607" s="2" t="s">
        <v>369</v>
      </c>
    </row>
    <row r="46608" spans="1:13" x14ac:dyDescent="0.3">
      <c r="A46608" s="2" t="s">
        <v>3111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  <c r="K46608" s="2" t="s">
        <v>110</v>
      </c>
      <c r="L46608" s="2" t="s">
        <v>372</v>
      </c>
      <c r="M46608" s="2" t="s">
        <v>369</v>
      </c>
    </row>
    <row r="46609" spans="1:13" x14ac:dyDescent="0.3">
      <c r="A46609" s="2" t="s">
        <v>3111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  <c r="K46609" s="2" t="s">
        <v>86</v>
      </c>
      <c r="L46609" s="2" t="s">
        <v>372</v>
      </c>
      <c r="M46609" s="2" t="s">
        <v>369</v>
      </c>
    </row>
    <row r="46610" spans="1:13" x14ac:dyDescent="0.3">
      <c r="A46610" s="2" t="s">
        <v>3111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  <c r="K46610" s="2" t="s">
        <v>250</v>
      </c>
      <c r="L46610" s="2" t="s">
        <v>372</v>
      </c>
      <c r="M46610" s="2" t="s">
        <v>369</v>
      </c>
    </row>
    <row r="46611" spans="1:13" x14ac:dyDescent="0.3">
      <c r="A46611" s="2" t="s">
        <v>3111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  <c r="K46611" s="2" t="s">
        <v>117</v>
      </c>
      <c r="L46611" s="2" t="s">
        <v>372</v>
      </c>
      <c r="M46611" s="2" t="s">
        <v>369</v>
      </c>
    </row>
    <row r="46612" spans="1:13" x14ac:dyDescent="0.3">
      <c r="A46612" s="2" t="s">
        <v>3111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  <c r="K46612" s="2" t="s">
        <v>118</v>
      </c>
      <c r="L46612" s="2" t="s">
        <v>372</v>
      </c>
      <c r="M46612" s="2" t="s">
        <v>369</v>
      </c>
    </row>
    <row r="46613" spans="1:13" x14ac:dyDescent="0.3">
      <c r="A46613" s="2" t="s">
        <v>3111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  <c r="K46613" s="2" t="s">
        <v>254</v>
      </c>
      <c r="L46613" s="2" t="s">
        <v>372</v>
      </c>
      <c r="M46613" s="2" t="s">
        <v>369</v>
      </c>
    </row>
    <row r="46614" spans="1:13" x14ac:dyDescent="0.3">
      <c r="A46614" s="2" t="s">
        <v>3111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  <c r="K46614" s="2" t="s">
        <v>279</v>
      </c>
      <c r="L46614" s="2" t="s">
        <v>372</v>
      </c>
      <c r="M46614" s="2" t="s">
        <v>369</v>
      </c>
    </row>
    <row r="46615" spans="1:13" x14ac:dyDescent="0.3">
      <c r="A46615" s="2" t="s">
        <v>3112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  <c r="K46615" s="2" t="s">
        <v>125</v>
      </c>
      <c r="L46615" s="2" t="s">
        <v>372</v>
      </c>
      <c r="M46615" s="2" t="s">
        <v>369</v>
      </c>
    </row>
    <row r="46616" spans="1:13" x14ac:dyDescent="0.3">
      <c r="A46616" s="2" t="s">
        <v>3113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  <c r="K46616" s="2" t="s">
        <v>14</v>
      </c>
      <c r="L46616" s="2" t="s">
        <v>372</v>
      </c>
      <c r="M46616" s="2" t="s">
        <v>369</v>
      </c>
    </row>
    <row r="46617" spans="1:13" x14ac:dyDescent="0.3">
      <c r="A46617" s="2" t="s">
        <v>3113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  <c r="K46617" s="2" t="s">
        <v>88</v>
      </c>
      <c r="L46617" s="2" t="s">
        <v>372</v>
      </c>
      <c r="M46617" s="2" t="s">
        <v>369</v>
      </c>
    </row>
    <row r="46618" spans="1:13" x14ac:dyDescent="0.3">
      <c r="A46618" s="2" t="s">
        <v>3113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  <c r="K46618" s="2" t="s">
        <v>125</v>
      </c>
      <c r="L46618" s="2" t="s">
        <v>372</v>
      </c>
      <c r="M46618" s="2" t="s">
        <v>369</v>
      </c>
    </row>
    <row r="46619" spans="1:13" x14ac:dyDescent="0.3">
      <c r="A46619" s="2" t="s">
        <v>3114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  <c r="K46619" s="2" t="s">
        <v>190</v>
      </c>
      <c r="L46619" s="2" t="s">
        <v>372</v>
      </c>
      <c r="M46619" s="2" t="s">
        <v>369</v>
      </c>
    </row>
    <row r="46620" spans="1:13" x14ac:dyDescent="0.3">
      <c r="A46620" s="2" t="s">
        <v>3114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  <c r="K46620" s="2" t="s">
        <v>240</v>
      </c>
      <c r="L46620" s="2" t="s">
        <v>372</v>
      </c>
      <c r="M46620" s="2" t="s">
        <v>369</v>
      </c>
    </row>
    <row r="46621" spans="1:13" x14ac:dyDescent="0.3">
      <c r="A46621" s="2" t="s">
        <v>3114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  <c r="K46621" s="2" t="s">
        <v>50</v>
      </c>
      <c r="L46621" s="2" t="s">
        <v>372</v>
      </c>
      <c r="M46621" s="2" t="s">
        <v>369</v>
      </c>
    </row>
    <row r="46622" spans="1:13" x14ac:dyDescent="0.3">
      <c r="A46622" s="2" t="s">
        <v>3115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  <c r="K46622" s="2" t="s">
        <v>358</v>
      </c>
      <c r="L46622" s="2" t="s">
        <v>372</v>
      </c>
      <c r="M46622" s="2" t="s">
        <v>369</v>
      </c>
    </row>
    <row r="46623" spans="1:13" x14ac:dyDescent="0.3">
      <c r="A46623" s="2" t="s">
        <v>3115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  <c r="K46623" s="2" t="s">
        <v>44</v>
      </c>
      <c r="L46623" s="2" t="s">
        <v>372</v>
      </c>
      <c r="M46623" s="2" t="s">
        <v>369</v>
      </c>
    </row>
    <row r="46624" spans="1:13" x14ac:dyDescent="0.3">
      <c r="A46624" s="2" t="s">
        <v>3115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  <c r="K46624" s="2" t="s">
        <v>125</v>
      </c>
      <c r="L46624" s="2" t="s">
        <v>372</v>
      </c>
      <c r="M46624" s="2" t="s">
        <v>369</v>
      </c>
    </row>
    <row r="46625" spans="1:13" x14ac:dyDescent="0.3">
      <c r="A46625" s="2" t="s">
        <v>3115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  <c r="K46625" s="2" t="s">
        <v>352</v>
      </c>
      <c r="L46625" s="2" t="s">
        <v>372</v>
      </c>
      <c r="M46625" s="2" t="s">
        <v>369</v>
      </c>
    </row>
    <row r="46626" spans="1:13" x14ac:dyDescent="0.3">
      <c r="A46626" s="2" t="s">
        <v>3115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  <c r="K46626" s="2" t="s">
        <v>359</v>
      </c>
      <c r="L46626" s="2" t="s">
        <v>372</v>
      </c>
      <c r="M46626" s="2" t="s">
        <v>369</v>
      </c>
    </row>
    <row r="46627" spans="1:13" x14ac:dyDescent="0.3">
      <c r="A46627" s="2" t="s">
        <v>3115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  <c r="K46627" s="2" t="s">
        <v>97</v>
      </c>
      <c r="L46627" s="2" t="s">
        <v>372</v>
      </c>
      <c r="M46627" s="2" t="s">
        <v>369</v>
      </c>
    </row>
    <row r="46628" spans="1:13" x14ac:dyDescent="0.3">
      <c r="A46628" s="2" t="s">
        <v>3116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  <c r="K46628" s="2" t="s">
        <v>230</v>
      </c>
      <c r="L46628" s="2" t="s">
        <v>372</v>
      </c>
      <c r="M46628" s="2" t="s">
        <v>369</v>
      </c>
    </row>
    <row r="46629" spans="1:13" x14ac:dyDescent="0.3">
      <c r="A46629" s="2" t="s">
        <v>3117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  <c r="K46629" s="2" t="s">
        <v>250</v>
      </c>
      <c r="L46629" s="2" t="s">
        <v>372</v>
      </c>
      <c r="M46629" s="2" t="s">
        <v>369</v>
      </c>
    </row>
    <row r="46630" spans="1:13" x14ac:dyDescent="0.3">
      <c r="A46630" s="2" t="s">
        <v>3118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  <c r="K46630" s="2" t="s">
        <v>255</v>
      </c>
      <c r="L46630" s="2" t="s">
        <v>372</v>
      </c>
      <c r="M46630" s="2" t="s">
        <v>369</v>
      </c>
    </row>
    <row r="46631" spans="1:13" x14ac:dyDescent="0.3">
      <c r="A46631" s="2" t="s">
        <v>3118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  <c r="K46631" s="2" t="s">
        <v>188</v>
      </c>
      <c r="L46631" s="2" t="s">
        <v>372</v>
      </c>
      <c r="M46631" s="2" t="s">
        <v>369</v>
      </c>
    </row>
    <row r="46632" spans="1:13" x14ac:dyDescent="0.3">
      <c r="A46632" s="2" t="s">
        <v>3118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  <c r="K46632" s="2" t="s">
        <v>187</v>
      </c>
      <c r="L46632" s="2" t="s">
        <v>372</v>
      </c>
      <c r="M46632" s="2" t="s">
        <v>369</v>
      </c>
    </row>
    <row r="46633" spans="1:13" x14ac:dyDescent="0.3">
      <c r="A46633" s="2" t="s">
        <v>3118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  <c r="K46633" s="2" t="s">
        <v>117</v>
      </c>
      <c r="L46633" s="2" t="s">
        <v>372</v>
      </c>
      <c r="M46633" s="2" t="s">
        <v>369</v>
      </c>
    </row>
    <row r="46634" spans="1:13" x14ac:dyDescent="0.3">
      <c r="A46634" s="2" t="s">
        <v>3118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  <c r="K46634" s="2" t="s">
        <v>132</v>
      </c>
      <c r="L46634" s="2" t="s">
        <v>372</v>
      </c>
      <c r="M46634" s="2" t="s">
        <v>369</v>
      </c>
    </row>
    <row r="46635" spans="1:13" x14ac:dyDescent="0.3">
      <c r="A46635" s="2" t="s">
        <v>3118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  <c r="K46635" s="2" t="s">
        <v>230</v>
      </c>
      <c r="L46635" s="2" t="s">
        <v>372</v>
      </c>
      <c r="M46635" s="2" t="s">
        <v>369</v>
      </c>
    </row>
    <row r="46636" spans="1:13" x14ac:dyDescent="0.3">
      <c r="A46636" s="2" t="s">
        <v>3118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  <c r="K46636" s="2" t="s">
        <v>313</v>
      </c>
      <c r="L46636" s="2" t="s">
        <v>372</v>
      </c>
      <c r="M46636" s="2" t="s">
        <v>369</v>
      </c>
    </row>
    <row r="46637" spans="1:13" x14ac:dyDescent="0.3">
      <c r="A46637" s="2" t="s">
        <v>3118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  <c r="K46637" s="2" t="s">
        <v>234</v>
      </c>
      <c r="L46637" s="2" t="s">
        <v>372</v>
      </c>
      <c r="M46637" s="2" t="s">
        <v>369</v>
      </c>
    </row>
    <row r="46638" spans="1:13" x14ac:dyDescent="0.3">
      <c r="A46638" s="2" t="s">
        <v>3118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  <c r="K46638" s="2" t="s">
        <v>345</v>
      </c>
      <c r="L46638" s="2" t="s">
        <v>372</v>
      </c>
      <c r="M46638" s="2" t="s">
        <v>369</v>
      </c>
    </row>
    <row r="46639" spans="1:13" x14ac:dyDescent="0.3">
      <c r="A46639" s="2" t="s">
        <v>3118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  <c r="K46639" s="2" t="s">
        <v>314</v>
      </c>
      <c r="L46639" s="2" t="s">
        <v>372</v>
      </c>
      <c r="M46639" s="2" t="s">
        <v>369</v>
      </c>
    </row>
    <row r="46640" spans="1:13" x14ac:dyDescent="0.3">
      <c r="A46640" s="2" t="s">
        <v>3118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  <c r="K46640" s="2" t="s">
        <v>105</v>
      </c>
      <c r="L46640" s="2" t="s">
        <v>372</v>
      </c>
      <c r="M46640" s="2" t="s">
        <v>369</v>
      </c>
    </row>
    <row r="46641" spans="1:13" x14ac:dyDescent="0.3">
      <c r="A46641" s="2" t="s">
        <v>3118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  <c r="K46641" s="2" t="s">
        <v>113</v>
      </c>
      <c r="L46641" s="2" t="s">
        <v>372</v>
      </c>
      <c r="M46641" s="2" t="s">
        <v>369</v>
      </c>
    </row>
    <row r="46642" spans="1:13" x14ac:dyDescent="0.3">
      <c r="A46642" s="2" t="s">
        <v>3120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  <c r="K46642" s="2" t="s">
        <v>177</v>
      </c>
      <c r="L46642" s="2" t="s">
        <v>372</v>
      </c>
      <c r="M46642" s="2" t="s">
        <v>369</v>
      </c>
    </row>
    <row r="46643" spans="1:13" x14ac:dyDescent="0.3">
      <c r="A46643" s="2" t="s">
        <v>3120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  <c r="K46643" s="2" t="s">
        <v>352</v>
      </c>
      <c r="L46643" s="2" t="s">
        <v>372</v>
      </c>
      <c r="M46643" s="2" t="s">
        <v>369</v>
      </c>
    </row>
    <row r="46644" spans="1:13" x14ac:dyDescent="0.3">
      <c r="A46644" s="2" t="s">
        <v>3120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  <c r="K46644" s="2" t="s">
        <v>125</v>
      </c>
      <c r="L46644" s="2" t="s">
        <v>372</v>
      </c>
      <c r="M46644" s="2" t="s">
        <v>369</v>
      </c>
    </row>
    <row r="46645" spans="1:13" x14ac:dyDescent="0.3">
      <c r="A46645" s="2" t="s">
        <v>3120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  <c r="K46645" s="2" t="s">
        <v>354</v>
      </c>
      <c r="L46645" s="2" t="s">
        <v>372</v>
      </c>
      <c r="M46645" s="2" t="s">
        <v>369</v>
      </c>
    </row>
    <row r="46646" spans="1:13" x14ac:dyDescent="0.3">
      <c r="A46646" s="2" t="s">
        <v>3120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  <c r="K46646" s="2" t="s">
        <v>97</v>
      </c>
      <c r="L46646" s="2" t="s">
        <v>372</v>
      </c>
      <c r="M46646" s="2" t="s">
        <v>369</v>
      </c>
    </row>
    <row r="46647" spans="1:13" x14ac:dyDescent="0.3">
      <c r="A46647" s="2" t="s">
        <v>3120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  <c r="K46647" s="2" t="s">
        <v>353</v>
      </c>
      <c r="L46647" s="2" t="s">
        <v>372</v>
      </c>
      <c r="M46647" s="2" t="s">
        <v>369</v>
      </c>
    </row>
    <row r="46648" spans="1:13" x14ac:dyDescent="0.3">
      <c r="A46648" s="2" t="s">
        <v>3120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  <c r="K46648" s="2" t="s">
        <v>156</v>
      </c>
      <c r="L46648" s="2" t="s">
        <v>372</v>
      </c>
      <c r="M46648" s="2" t="s">
        <v>369</v>
      </c>
    </row>
    <row r="46649" spans="1:13" x14ac:dyDescent="0.3">
      <c r="A46649" s="2" t="s">
        <v>3120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  <c r="K46649" s="2" t="s">
        <v>277</v>
      </c>
      <c r="L46649" s="2" t="s">
        <v>372</v>
      </c>
      <c r="M46649" s="2" t="s">
        <v>369</v>
      </c>
    </row>
    <row r="46650" spans="1:13" x14ac:dyDescent="0.3">
      <c r="A46650" s="2" t="s">
        <v>3405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  <c r="K46650" s="2" t="s">
        <v>86</v>
      </c>
      <c r="L46650" s="2" t="s">
        <v>381</v>
      </c>
      <c r="M46650" s="2" t="s">
        <v>381</v>
      </c>
    </row>
    <row r="46651" spans="1:13" x14ac:dyDescent="0.3">
      <c r="A46651" s="2" t="s">
        <v>3405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  <c r="K46651" s="2" t="s">
        <v>80</v>
      </c>
      <c r="L46651" s="2" t="s">
        <v>381</v>
      </c>
      <c r="M46651" s="2" t="s">
        <v>381</v>
      </c>
    </row>
    <row r="46652" spans="1:13" x14ac:dyDescent="0.3">
      <c r="A46652" s="2" t="s">
        <v>3405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  <c r="K46652" s="2" t="s">
        <v>22</v>
      </c>
      <c r="L46652" s="2" t="s">
        <v>381</v>
      </c>
      <c r="M46652" s="2" t="s">
        <v>381</v>
      </c>
    </row>
    <row r="46653" spans="1:13" x14ac:dyDescent="0.3">
      <c r="A46653" s="2" t="s">
        <v>3405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  <c r="K46653" s="2" t="s">
        <v>65</v>
      </c>
      <c r="L46653" s="2" t="s">
        <v>381</v>
      </c>
      <c r="M46653" s="2" t="s">
        <v>381</v>
      </c>
    </row>
    <row r="46654" spans="1:13" x14ac:dyDescent="0.3">
      <c r="A46654" s="2" t="s">
        <v>3405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  <c r="K46654" s="2" t="s">
        <v>134</v>
      </c>
      <c r="L46654" s="2" t="s">
        <v>381</v>
      </c>
      <c r="M46654" s="2" t="s">
        <v>381</v>
      </c>
    </row>
    <row r="46655" spans="1:13" x14ac:dyDescent="0.3">
      <c r="A46655" s="2" t="s">
        <v>3405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  <c r="K46655" s="2" t="s">
        <v>217</v>
      </c>
      <c r="L46655" s="2" t="s">
        <v>381</v>
      </c>
      <c r="M46655" s="2" t="s">
        <v>381</v>
      </c>
    </row>
    <row r="46656" spans="1:13" x14ac:dyDescent="0.3">
      <c r="A46656" s="2" t="s">
        <v>3405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  <c r="K46656" s="2" t="s">
        <v>88</v>
      </c>
      <c r="L46656" s="2" t="s">
        <v>381</v>
      </c>
      <c r="M46656" s="2" t="s">
        <v>381</v>
      </c>
    </row>
    <row r="46657" spans="1:13" x14ac:dyDescent="0.3">
      <c r="A46657" s="2" t="s">
        <v>3397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  <c r="K46657" s="2" t="s">
        <v>48</v>
      </c>
      <c r="L46657" s="2" t="s">
        <v>381</v>
      </c>
      <c r="M46657" s="2" t="s">
        <v>381</v>
      </c>
    </row>
    <row r="46658" spans="1:13" x14ac:dyDescent="0.3">
      <c r="A46658" s="2" t="s">
        <v>3397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  <c r="K46658" s="2" t="s">
        <v>133</v>
      </c>
      <c r="L46658" s="2" t="s">
        <v>381</v>
      </c>
      <c r="M46658" s="2" t="s">
        <v>381</v>
      </c>
    </row>
    <row r="46659" spans="1:13" x14ac:dyDescent="0.3">
      <c r="A46659" s="2" t="s">
        <v>3397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  <c r="K46659" s="2" t="s">
        <v>117</v>
      </c>
      <c r="L46659" s="2" t="s">
        <v>381</v>
      </c>
      <c r="M46659" s="2" t="s">
        <v>381</v>
      </c>
    </row>
    <row r="46660" spans="1:13" x14ac:dyDescent="0.3">
      <c r="A46660" s="2" t="s">
        <v>3397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  <c r="K46660" s="2" t="s">
        <v>118</v>
      </c>
      <c r="L46660" s="2" t="s">
        <v>381</v>
      </c>
      <c r="M46660" s="2" t="s">
        <v>381</v>
      </c>
    </row>
    <row r="46661" spans="1:13" x14ac:dyDescent="0.3">
      <c r="A46661" s="2" t="s">
        <v>3300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  <c r="K46661" s="2" t="s">
        <v>125</v>
      </c>
      <c r="L46661" s="2" t="s">
        <v>381</v>
      </c>
      <c r="M46661" s="2" t="s">
        <v>381</v>
      </c>
    </row>
    <row r="46662" spans="1:13" x14ac:dyDescent="0.3">
      <c r="A46662" s="2" t="s">
        <v>3300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  <c r="K46662" s="2" t="s">
        <v>132</v>
      </c>
      <c r="L46662" s="2" t="s">
        <v>381</v>
      </c>
      <c r="M46662" s="2" t="s">
        <v>381</v>
      </c>
    </row>
    <row r="46663" spans="1:13" x14ac:dyDescent="0.3">
      <c r="A46663" s="2" t="s">
        <v>3300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  <c r="K46663" s="2" t="s">
        <v>14</v>
      </c>
      <c r="L46663" s="2" t="s">
        <v>381</v>
      </c>
      <c r="M46663" s="2" t="s">
        <v>381</v>
      </c>
    </row>
    <row r="46664" spans="1:13" x14ac:dyDescent="0.3">
      <c r="A46664" s="2" t="s">
        <v>3300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  <c r="K46664" s="2" t="s">
        <v>217</v>
      </c>
      <c r="L46664" s="2" t="s">
        <v>381</v>
      </c>
      <c r="M46664" s="2" t="s">
        <v>381</v>
      </c>
    </row>
    <row r="46665" spans="1:13" x14ac:dyDescent="0.3">
      <c r="A46665" s="2" t="s">
        <v>3302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  <c r="K46665" s="2" t="s">
        <v>226</v>
      </c>
      <c r="L46665" s="2" t="s">
        <v>381</v>
      </c>
      <c r="M46665" s="2" t="s">
        <v>381</v>
      </c>
    </row>
    <row r="46666" spans="1:13" x14ac:dyDescent="0.3">
      <c r="A46666" s="2" t="s">
        <v>3305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  <c r="K46666" s="2" t="s">
        <v>184</v>
      </c>
      <c r="L46666" s="2" t="s">
        <v>381</v>
      </c>
      <c r="M46666" s="2" t="s">
        <v>381</v>
      </c>
    </row>
    <row r="46667" spans="1:13" x14ac:dyDescent="0.3">
      <c r="A46667" s="2" t="s">
        <v>3305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  <c r="K46667" s="2" t="s">
        <v>22</v>
      </c>
      <c r="L46667" s="2" t="s">
        <v>381</v>
      </c>
      <c r="M46667" s="2" t="s">
        <v>381</v>
      </c>
    </row>
    <row r="46668" spans="1:13" x14ac:dyDescent="0.3">
      <c r="A46668" s="2" t="s">
        <v>3306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  <c r="K46668" s="2" t="s">
        <v>56</v>
      </c>
      <c r="L46668" s="2" t="s">
        <v>381</v>
      </c>
      <c r="M46668" s="2" t="s">
        <v>381</v>
      </c>
    </row>
    <row r="46669" spans="1:13" x14ac:dyDescent="0.3">
      <c r="A46669" s="2" t="s">
        <v>3306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  <c r="K46669" s="2" t="s">
        <v>46</v>
      </c>
      <c r="L46669" s="2" t="s">
        <v>381</v>
      </c>
      <c r="M46669" s="2" t="s">
        <v>381</v>
      </c>
    </row>
    <row r="46670" spans="1:13" x14ac:dyDescent="0.3">
      <c r="A46670" s="2" t="s">
        <v>3406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  <c r="K46670" s="2" t="s">
        <v>131</v>
      </c>
      <c r="L46670" s="2" t="s">
        <v>381</v>
      </c>
      <c r="M46670" s="2" t="s">
        <v>381</v>
      </c>
    </row>
    <row r="46671" spans="1:13" x14ac:dyDescent="0.3">
      <c r="A46671" s="2" t="s">
        <v>3406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  <c r="K46671" s="2" t="s">
        <v>117</v>
      </c>
      <c r="L46671" s="2" t="s">
        <v>381</v>
      </c>
      <c r="M46671" s="2" t="s">
        <v>381</v>
      </c>
    </row>
    <row r="46672" spans="1:13" x14ac:dyDescent="0.3">
      <c r="A46672" s="2" t="s">
        <v>3406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  <c r="K46672" s="2" t="s">
        <v>84</v>
      </c>
      <c r="L46672" s="2" t="s">
        <v>381</v>
      </c>
      <c r="M46672" s="2" t="s">
        <v>381</v>
      </c>
    </row>
    <row r="46673" spans="1:13" x14ac:dyDescent="0.3">
      <c r="A46673" s="2" t="s">
        <v>3308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  <c r="K46673" s="2" t="s">
        <v>117</v>
      </c>
      <c r="L46673" s="2" t="s">
        <v>381</v>
      </c>
      <c r="M46673" s="2" t="s">
        <v>381</v>
      </c>
    </row>
    <row r="46674" spans="1:13" x14ac:dyDescent="0.3">
      <c r="A46674" s="2" t="s">
        <v>3308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  <c r="K46674" s="2" t="s">
        <v>226</v>
      </c>
      <c r="L46674" s="2" t="s">
        <v>381</v>
      </c>
      <c r="M46674" s="2" t="s">
        <v>381</v>
      </c>
    </row>
    <row r="46675" spans="1:13" x14ac:dyDescent="0.3">
      <c r="A46675" s="2" t="s">
        <v>3308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  <c r="K46675" s="2" t="s">
        <v>132</v>
      </c>
      <c r="L46675" s="2" t="s">
        <v>381</v>
      </c>
      <c r="M46675" s="2" t="s">
        <v>381</v>
      </c>
    </row>
    <row r="46676" spans="1:13" x14ac:dyDescent="0.3">
      <c r="A46676" s="2" t="s">
        <v>3308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  <c r="K46676" s="2" t="s">
        <v>196</v>
      </c>
      <c r="L46676" s="2" t="s">
        <v>381</v>
      </c>
      <c r="M46676" s="2" t="s">
        <v>381</v>
      </c>
    </row>
    <row r="46677" spans="1:13" x14ac:dyDescent="0.3">
      <c r="A46677" s="2" t="s">
        <v>3308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  <c r="K46677" s="2" t="s">
        <v>46</v>
      </c>
      <c r="L46677" s="2" t="s">
        <v>381</v>
      </c>
      <c r="M46677" s="2" t="s">
        <v>381</v>
      </c>
    </row>
    <row r="46678" spans="1:13" x14ac:dyDescent="0.3">
      <c r="A46678" s="2" t="s">
        <v>3308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  <c r="K46678" s="2" t="s">
        <v>84</v>
      </c>
      <c r="L46678" s="2" t="s">
        <v>381</v>
      </c>
      <c r="M46678" s="2" t="s">
        <v>381</v>
      </c>
    </row>
    <row r="46679" spans="1:13" x14ac:dyDescent="0.3">
      <c r="A46679" s="2" t="s">
        <v>3398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  <c r="K46679" s="2" t="s">
        <v>43</v>
      </c>
      <c r="L46679" s="2" t="s">
        <v>381</v>
      </c>
      <c r="M46679" s="2" t="s">
        <v>381</v>
      </c>
    </row>
    <row r="46680" spans="1:13" x14ac:dyDescent="0.3">
      <c r="A46680" s="2" t="s">
        <v>3398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  <c r="K46680" s="2" t="s">
        <v>131</v>
      </c>
      <c r="L46680" s="2" t="s">
        <v>381</v>
      </c>
      <c r="M46680" s="2" t="s">
        <v>381</v>
      </c>
    </row>
    <row r="46681" spans="1:13" x14ac:dyDescent="0.3">
      <c r="A46681" s="2" t="s">
        <v>3398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  <c r="K46681" s="2" t="s">
        <v>228</v>
      </c>
      <c r="L46681" s="2" t="s">
        <v>381</v>
      </c>
      <c r="M46681" s="2" t="s">
        <v>381</v>
      </c>
    </row>
    <row r="46682" spans="1:13" x14ac:dyDescent="0.3">
      <c r="A46682" s="2" t="s">
        <v>3310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  <c r="K46682" s="2" t="s">
        <v>132</v>
      </c>
      <c r="L46682" s="2" t="s">
        <v>381</v>
      </c>
      <c r="M46682" s="2" t="s">
        <v>381</v>
      </c>
    </row>
    <row r="46683" spans="1:13" x14ac:dyDescent="0.3">
      <c r="A46683" s="2" t="s">
        <v>3310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  <c r="K46683" s="2" t="s">
        <v>182</v>
      </c>
      <c r="L46683" s="2" t="s">
        <v>381</v>
      </c>
      <c r="M46683" s="2" t="s">
        <v>381</v>
      </c>
    </row>
    <row r="46684" spans="1:13" x14ac:dyDescent="0.3">
      <c r="A46684" s="2" t="s">
        <v>3311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  <c r="K46684" s="2" t="s">
        <v>47</v>
      </c>
      <c r="L46684" s="2" t="s">
        <v>381</v>
      </c>
      <c r="M46684" s="2" t="s">
        <v>381</v>
      </c>
    </row>
    <row r="46685" spans="1:13" x14ac:dyDescent="0.3">
      <c r="A46685" s="2" t="s">
        <v>3313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  <c r="K46685" s="2" t="s">
        <v>171</v>
      </c>
      <c r="L46685" s="2" t="s">
        <v>381</v>
      </c>
      <c r="M46685" s="2" t="s">
        <v>381</v>
      </c>
    </row>
    <row r="46686" spans="1:13" x14ac:dyDescent="0.3">
      <c r="A46686" s="2" t="s">
        <v>3313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  <c r="K46686" s="2" t="s">
        <v>228</v>
      </c>
      <c r="L46686" s="2" t="s">
        <v>381</v>
      </c>
      <c r="M46686" s="2" t="s">
        <v>381</v>
      </c>
    </row>
    <row r="46687" spans="1:13" x14ac:dyDescent="0.3">
      <c r="A46687" s="2" t="s">
        <v>3313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  <c r="K46687" s="2" t="s">
        <v>82</v>
      </c>
      <c r="L46687" s="2" t="s">
        <v>381</v>
      </c>
      <c r="M46687" s="2" t="s">
        <v>381</v>
      </c>
    </row>
    <row r="46688" spans="1:13" x14ac:dyDescent="0.3">
      <c r="A46688" s="2" t="s">
        <v>3407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  <c r="K46688" s="2" t="s">
        <v>170</v>
      </c>
      <c r="L46688" s="2" t="s">
        <v>381</v>
      </c>
      <c r="M46688" s="2" t="s">
        <v>381</v>
      </c>
    </row>
    <row r="46689" spans="1:13" x14ac:dyDescent="0.3">
      <c r="A46689" s="2" t="s">
        <v>3407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  <c r="K46689" s="2" t="s">
        <v>36</v>
      </c>
      <c r="L46689" s="2" t="s">
        <v>381</v>
      </c>
      <c r="M46689" s="2" t="s">
        <v>381</v>
      </c>
    </row>
    <row r="46690" spans="1:13" x14ac:dyDescent="0.3">
      <c r="A46690" s="2" t="s">
        <v>3407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  <c r="K46690" s="2" t="s">
        <v>184</v>
      </c>
      <c r="L46690" s="2" t="s">
        <v>381</v>
      </c>
      <c r="M46690" s="2" t="s">
        <v>381</v>
      </c>
    </row>
    <row r="46691" spans="1:13" x14ac:dyDescent="0.3">
      <c r="A46691" s="2" t="s">
        <v>3407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  <c r="K46691" s="2" t="s">
        <v>88</v>
      </c>
      <c r="L46691" s="2" t="s">
        <v>381</v>
      </c>
      <c r="M46691" s="2" t="s">
        <v>381</v>
      </c>
    </row>
    <row r="46692" spans="1:13" x14ac:dyDescent="0.3">
      <c r="A46692" s="2" t="s">
        <v>3407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  <c r="K46692" s="2" t="s">
        <v>131</v>
      </c>
      <c r="L46692" s="2" t="s">
        <v>381</v>
      </c>
      <c r="M46692" s="2" t="s">
        <v>381</v>
      </c>
    </row>
    <row r="46693" spans="1:13" x14ac:dyDescent="0.3">
      <c r="A46693" s="2" t="s">
        <v>3407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  <c r="K46693" s="2" t="s">
        <v>217</v>
      </c>
      <c r="L46693" s="2" t="s">
        <v>381</v>
      </c>
      <c r="M46693" s="2" t="s">
        <v>381</v>
      </c>
    </row>
    <row r="46694" spans="1:13" x14ac:dyDescent="0.3">
      <c r="A46694" s="2" t="s">
        <v>3407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  <c r="K46694" s="2" t="s">
        <v>76</v>
      </c>
      <c r="L46694" s="2" t="s">
        <v>381</v>
      </c>
      <c r="M46694" s="2" t="s">
        <v>381</v>
      </c>
    </row>
    <row r="46695" spans="1:13" x14ac:dyDescent="0.3">
      <c r="A46695" s="2" t="s">
        <v>3399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  <c r="K46695" s="2" t="s">
        <v>43</v>
      </c>
      <c r="L46695" s="2" t="s">
        <v>381</v>
      </c>
      <c r="M46695" s="2" t="s">
        <v>381</v>
      </c>
    </row>
    <row r="46696" spans="1:13" x14ac:dyDescent="0.3">
      <c r="A46696" s="2" t="s">
        <v>3319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  <c r="K46696" s="2" t="s">
        <v>131</v>
      </c>
      <c r="L46696" s="2" t="s">
        <v>381</v>
      </c>
      <c r="M46696" s="2" t="s">
        <v>381</v>
      </c>
    </row>
    <row r="46697" spans="1:13" x14ac:dyDescent="0.3">
      <c r="A46697" s="2" t="s">
        <v>3319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  <c r="K46697" s="2" t="s">
        <v>42</v>
      </c>
      <c r="L46697" s="2" t="s">
        <v>381</v>
      </c>
      <c r="M46697" s="2" t="s">
        <v>381</v>
      </c>
    </row>
    <row r="46698" spans="1:13" x14ac:dyDescent="0.3">
      <c r="A46698" s="2" t="s">
        <v>3319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  <c r="K46698" s="2" t="s">
        <v>23</v>
      </c>
      <c r="L46698" s="2" t="s">
        <v>381</v>
      </c>
      <c r="M46698" s="2" t="s">
        <v>381</v>
      </c>
    </row>
    <row r="46699" spans="1:13" x14ac:dyDescent="0.3">
      <c r="A46699" s="2" t="s">
        <v>3320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  <c r="K46699" s="2" t="s">
        <v>169</v>
      </c>
      <c r="L46699" s="2" t="s">
        <v>381</v>
      </c>
      <c r="M46699" s="2" t="s">
        <v>381</v>
      </c>
    </row>
    <row r="46700" spans="1:13" x14ac:dyDescent="0.3">
      <c r="A46700" s="2" t="s">
        <v>3320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  <c r="K46700" s="2" t="s">
        <v>51</v>
      </c>
      <c r="L46700" s="2" t="s">
        <v>381</v>
      </c>
      <c r="M46700" s="2" t="s">
        <v>381</v>
      </c>
    </row>
    <row r="46701" spans="1:13" x14ac:dyDescent="0.3">
      <c r="A46701" s="2" t="s">
        <v>3320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  <c r="K46701" s="2" t="s">
        <v>170</v>
      </c>
      <c r="L46701" s="2" t="s">
        <v>381</v>
      </c>
      <c r="M46701" s="2" t="s">
        <v>381</v>
      </c>
    </row>
    <row r="46702" spans="1:13" x14ac:dyDescent="0.3">
      <c r="A46702" s="2" t="s">
        <v>3320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  <c r="K46702" s="2" t="s">
        <v>125</v>
      </c>
      <c r="L46702" s="2" t="s">
        <v>381</v>
      </c>
      <c r="M46702" s="2" t="s">
        <v>381</v>
      </c>
    </row>
    <row r="46703" spans="1:13" x14ac:dyDescent="0.3">
      <c r="A46703" s="2" t="s">
        <v>3323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  <c r="K46703" s="2" t="s">
        <v>171</v>
      </c>
      <c r="L46703" s="2" t="s">
        <v>381</v>
      </c>
      <c r="M46703" s="2" t="s">
        <v>381</v>
      </c>
    </row>
    <row r="46704" spans="1:13" x14ac:dyDescent="0.3">
      <c r="A46704" s="2" t="s">
        <v>3324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  <c r="K46704" s="2" t="s">
        <v>132</v>
      </c>
      <c r="L46704" s="2" t="s">
        <v>381</v>
      </c>
      <c r="M46704" s="2" t="s">
        <v>381</v>
      </c>
    </row>
    <row r="46705" spans="1:13" x14ac:dyDescent="0.3">
      <c r="A46705" s="2" t="s">
        <v>3324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  <c r="K46705" s="2" t="s">
        <v>47</v>
      </c>
      <c r="L46705" s="2" t="s">
        <v>381</v>
      </c>
      <c r="M46705" s="2" t="s">
        <v>381</v>
      </c>
    </row>
    <row r="46706" spans="1:13" x14ac:dyDescent="0.3">
      <c r="A46706" s="2" t="s">
        <v>3326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  <c r="K46706" s="2" t="s">
        <v>168</v>
      </c>
      <c r="L46706" s="2" t="s">
        <v>381</v>
      </c>
      <c r="M46706" s="2" t="s">
        <v>381</v>
      </c>
    </row>
    <row r="46707" spans="1:13" x14ac:dyDescent="0.3">
      <c r="A46707" s="2" t="s">
        <v>3326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  <c r="K46707" s="2" t="s">
        <v>52</v>
      </c>
      <c r="L46707" s="2" t="s">
        <v>381</v>
      </c>
      <c r="M46707" s="2" t="s">
        <v>381</v>
      </c>
    </row>
    <row r="46708" spans="1:13" x14ac:dyDescent="0.3">
      <c r="A46708" s="2" t="s">
        <v>3327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  <c r="K46708" s="2" t="s">
        <v>54</v>
      </c>
      <c r="L46708" s="2" t="s">
        <v>381</v>
      </c>
      <c r="M46708" s="2" t="s">
        <v>381</v>
      </c>
    </row>
    <row r="46709" spans="1:13" x14ac:dyDescent="0.3">
      <c r="A46709" s="2" t="s">
        <v>3408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  <c r="K46709" s="2" t="s">
        <v>82</v>
      </c>
      <c r="L46709" s="2" t="s">
        <v>381</v>
      </c>
      <c r="M46709" s="2" t="s">
        <v>381</v>
      </c>
    </row>
    <row r="46710" spans="1:13" x14ac:dyDescent="0.3">
      <c r="A46710" s="2" t="s">
        <v>3408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  <c r="K46710" s="2" t="s">
        <v>217</v>
      </c>
      <c r="L46710" s="2" t="s">
        <v>381</v>
      </c>
      <c r="M46710" s="2" t="s">
        <v>381</v>
      </c>
    </row>
    <row r="46711" spans="1:13" x14ac:dyDescent="0.3">
      <c r="A46711" s="2" t="s">
        <v>3408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  <c r="K46711" s="2" t="s">
        <v>229</v>
      </c>
      <c r="L46711" s="2" t="s">
        <v>381</v>
      </c>
      <c r="M46711" s="2" t="s">
        <v>381</v>
      </c>
    </row>
    <row r="46712" spans="1:13" x14ac:dyDescent="0.3">
      <c r="A46712" s="2" t="s">
        <v>3400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  <c r="K46712" s="2" t="s">
        <v>14</v>
      </c>
      <c r="L46712" s="2" t="s">
        <v>381</v>
      </c>
      <c r="M46712" s="2" t="s">
        <v>381</v>
      </c>
    </row>
    <row r="46713" spans="1:13" x14ac:dyDescent="0.3">
      <c r="A46713" s="2" t="s">
        <v>3400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  <c r="K46713" s="2" t="s">
        <v>228</v>
      </c>
      <c r="L46713" s="2" t="s">
        <v>381</v>
      </c>
      <c r="M46713" s="2" t="s">
        <v>381</v>
      </c>
    </row>
    <row r="46714" spans="1:13" x14ac:dyDescent="0.3">
      <c r="A46714" s="2" t="s">
        <v>3400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  <c r="K46714" s="2" t="s">
        <v>88</v>
      </c>
      <c r="L46714" s="2" t="s">
        <v>381</v>
      </c>
      <c r="M46714" s="2" t="s">
        <v>381</v>
      </c>
    </row>
    <row r="46715" spans="1:13" x14ac:dyDescent="0.3">
      <c r="A46715" s="2" t="s">
        <v>3329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  <c r="K46715" s="2" t="s">
        <v>92</v>
      </c>
      <c r="L46715" s="2" t="s">
        <v>381</v>
      </c>
      <c r="M46715" s="2" t="s">
        <v>381</v>
      </c>
    </row>
    <row r="46716" spans="1:13" x14ac:dyDescent="0.3">
      <c r="A46716" s="2" t="s">
        <v>3329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  <c r="K46716" s="2" t="s">
        <v>70</v>
      </c>
      <c r="L46716" s="2" t="s">
        <v>381</v>
      </c>
      <c r="M46716" s="2" t="s">
        <v>381</v>
      </c>
    </row>
    <row r="46717" spans="1:13" x14ac:dyDescent="0.3">
      <c r="A46717" s="2" t="s">
        <v>3329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  <c r="K46717" s="2" t="s">
        <v>131</v>
      </c>
      <c r="L46717" s="2" t="s">
        <v>381</v>
      </c>
      <c r="M46717" s="2" t="s">
        <v>381</v>
      </c>
    </row>
    <row r="46718" spans="1:13" x14ac:dyDescent="0.3">
      <c r="A46718" s="2" t="s">
        <v>3329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  <c r="K46718" s="2" t="s">
        <v>196</v>
      </c>
      <c r="L46718" s="2" t="s">
        <v>381</v>
      </c>
      <c r="M46718" s="2" t="s">
        <v>381</v>
      </c>
    </row>
    <row r="46719" spans="1:13" x14ac:dyDescent="0.3">
      <c r="A46719" s="2" t="s">
        <v>3331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  <c r="K46719" s="2" t="s">
        <v>177</v>
      </c>
      <c r="L46719" s="2" t="s">
        <v>381</v>
      </c>
      <c r="M46719" s="2" t="s">
        <v>381</v>
      </c>
    </row>
    <row r="46720" spans="1:13" x14ac:dyDescent="0.3">
      <c r="A46720" s="2" t="s">
        <v>3332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  <c r="K46720" s="2" t="s">
        <v>47</v>
      </c>
      <c r="L46720" s="2" t="s">
        <v>381</v>
      </c>
      <c r="M46720" s="2" t="s">
        <v>381</v>
      </c>
    </row>
    <row r="46721" spans="1:13" x14ac:dyDescent="0.3">
      <c r="A46721" s="2" t="s">
        <v>3332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  <c r="K46721" s="2" t="s">
        <v>28</v>
      </c>
      <c r="L46721" s="2" t="s">
        <v>381</v>
      </c>
      <c r="M46721" s="2" t="s">
        <v>381</v>
      </c>
    </row>
    <row r="46722" spans="1:13" x14ac:dyDescent="0.3">
      <c r="A46722" s="2" t="s">
        <v>3332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  <c r="K46722" s="2" t="s">
        <v>156</v>
      </c>
      <c r="L46722" s="2" t="s">
        <v>381</v>
      </c>
      <c r="M46722" s="2" t="s">
        <v>381</v>
      </c>
    </row>
    <row r="46723" spans="1:13" x14ac:dyDescent="0.3">
      <c r="A46723" s="2" t="s">
        <v>3332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  <c r="K46723" s="2" t="s">
        <v>63</v>
      </c>
      <c r="L46723" s="2" t="s">
        <v>381</v>
      </c>
      <c r="M46723" s="2" t="s">
        <v>381</v>
      </c>
    </row>
    <row r="46724" spans="1:13" x14ac:dyDescent="0.3">
      <c r="A46724" s="2" t="s">
        <v>3332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  <c r="K46724" s="2" t="s">
        <v>196</v>
      </c>
      <c r="L46724" s="2" t="s">
        <v>381</v>
      </c>
      <c r="M46724" s="2" t="s">
        <v>381</v>
      </c>
    </row>
    <row r="46725" spans="1:13" x14ac:dyDescent="0.3">
      <c r="A46725" s="2" t="s">
        <v>3332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  <c r="K46725" s="2" t="s">
        <v>64</v>
      </c>
      <c r="L46725" s="2" t="s">
        <v>381</v>
      </c>
      <c r="M46725" s="2" t="s">
        <v>381</v>
      </c>
    </row>
    <row r="46726" spans="1:13" x14ac:dyDescent="0.3">
      <c r="A46726" s="2" t="s">
        <v>3332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  <c r="K46726" s="2" t="s">
        <v>201</v>
      </c>
      <c r="L46726" s="2" t="s">
        <v>381</v>
      </c>
      <c r="M46726" s="2" t="s">
        <v>381</v>
      </c>
    </row>
    <row r="46727" spans="1:13" x14ac:dyDescent="0.3">
      <c r="A46727" s="2" t="s">
        <v>3333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  <c r="K46727" s="2" t="s">
        <v>118</v>
      </c>
      <c r="L46727" s="2" t="s">
        <v>381</v>
      </c>
      <c r="M46727" s="2" t="s">
        <v>381</v>
      </c>
    </row>
    <row r="46728" spans="1:13" x14ac:dyDescent="0.3">
      <c r="A46728" s="2" t="s">
        <v>3333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  <c r="K46728" s="2" t="s">
        <v>132</v>
      </c>
      <c r="L46728" s="2" t="s">
        <v>381</v>
      </c>
      <c r="M46728" s="2" t="s">
        <v>381</v>
      </c>
    </row>
    <row r="46729" spans="1:13" x14ac:dyDescent="0.3">
      <c r="A46729" s="2" t="s">
        <v>3333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  <c r="K46729" s="2" t="s">
        <v>125</v>
      </c>
      <c r="L46729" s="2" t="s">
        <v>381</v>
      </c>
      <c r="M46729" s="2" t="s">
        <v>381</v>
      </c>
    </row>
    <row r="46730" spans="1:13" x14ac:dyDescent="0.3">
      <c r="A46730" s="2" t="s">
        <v>3334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  <c r="K46730" s="2" t="s">
        <v>322</v>
      </c>
      <c r="L46730" s="2" t="s">
        <v>381</v>
      </c>
      <c r="M46730" s="2" t="s">
        <v>381</v>
      </c>
    </row>
    <row r="46731" spans="1:13" x14ac:dyDescent="0.3">
      <c r="A46731" s="2" t="s">
        <v>3334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  <c r="K46731" s="2" t="s">
        <v>318</v>
      </c>
      <c r="L46731" s="2" t="s">
        <v>381</v>
      </c>
      <c r="M46731" s="2" t="s">
        <v>381</v>
      </c>
    </row>
    <row r="46732" spans="1:13" x14ac:dyDescent="0.3">
      <c r="A46732" s="2" t="s">
        <v>3409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  <c r="K46732" s="2" t="s">
        <v>345</v>
      </c>
      <c r="L46732" s="2" t="s">
        <v>381</v>
      </c>
      <c r="M46732" s="2" t="s">
        <v>381</v>
      </c>
    </row>
    <row r="46733" spans="1:13" x14ac:dyDescent="0.3">
      <c r="A46733" s="2" t="s">
        <v>3409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  <c r="K46733" s="2" t="s">
        <v>187</v>
      </c>
      <c r="L46733" s="2" t="s">
        <v>381</v>
      </c>
      <c r="M46733" s="2" t="s">
        <v>381</v>
      </c>
    </row>
    <row r="46734" spans="1:13" x14ac:dyDescent="0.3">
      <c r="A46734" s="2" t="s">
        <v>3409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  <c r="K46734" s="2" t="s">
        <v>241</v>
      </c>
      <c r="L46734" s="2" t="s">
        <v>381</v>
      </c>
      <c r="M46734" s="2" t="s">
        <v>381</v>
      </c>
    </row>
    <row r="46735" spans="1:13" x14ac:dyDescent="0.3">
      <c r="A46735" s="2" t="s">
        <v>3409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  <c r="K46735" s="2" t="s">
        <v>112</v>
      </c>
      <c r="L46735" s="2" t="s">
        <v>381</v>
      </c>
      <c r="M46735" s="2" t="s">
        <v>381</v>
      </c>
    </row>
    <row r="46736" spans="1:13" x14ac:dyDescent="0.3">
      <c r="A46736" s="2" t="s">
        <v>3409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  <c r="K46736" s="2" t="s">
        <v>133</v>
      </c>
      <c r="L46736" s="2" t="s">
        <v>381</v>
      </c>
      <c r="M46736" s="2" t="s">
        <v>381</v>
      </c>
    </row>
    <row r="46737" spans="1:13" x14ac:dyDescent="0.3">
      <c r="A46737" s="2" t="s">
        <v>3401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  <c r="K46737" s="2" t="s">
        <v>178</v>
      </c>
      <c r="L46737" s="2" t="s">
        <v>381</v>
      </c>
      <c r="M46737" s="2" t="s">
        <v>381</v>
      </c>
    </row>
    <row r="46738" spans="1:13" x14ac:dyDescent="0.3">
      <c r="A46738" s="2" t="s">
        <v>3401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  <c r="K46738" s="2" t="s">
        <v>94</v>
      </c>
      <c r="L46738" s="2" t="s">
        <v>381</v>
      </c>
      <c r="M46738" s="2" t="s">
        <v>381</v>
      </c>
    </row>
    <row r="46739" spans="1:13" x14ac:dyDescent="0.3">
      <c r="A46739" s="2" t="s">
        <v>3401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  <c r="K46739" s="2" t="s">
        <v>131</v>
      </c>
      <c r="L46739" s="2" t="s">
        <v>381</v>
      </c>
      <c r="M46739" s="2" t="s">
        <v>381</v>
      </c>
    </row>
    <row r="46740" spans="1:13" x14ac:dyDescent="0.3">
      <c r="A46740" s="2" t="s">
        <v>3340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  <c r="K46740" s="2" t="s">
        <v>230</v>
      </c>
      <c r="L46740" s="2" t="s">
        <v>381</v>
      </c>
      <c r="M46740" s="2" t="s">
        <v>381</v>
      </c>
    </row>
    <row r="46741" spans="1:13" x14ac:dyDescent="0.3">
      <c r="A46741" s="2" t="s">
        <v>3340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  <c r="K46741" s="2" t="s">
        <v>94</v>
      </c>
      <c r="L46741" s="2" t="s">
        <v>381</v>
      </c>
      <c r="M46741" s="2" t="s">
        <v>381</v>
      </c>
    </row>
    <row r="46742" spans="1:13" x14ac:dyDescent="0.3">
      <c r="A46742" s="2" t="s">
        <v>3340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  <c r="K46742" s="2" t="s">
        <v>132</v>
      </c>
      <c r="L46742" s="2" t="s">
        <v>381</v>
      </c>
      <c r="M46742" s="2" t="s">
        <v>381</v>
      </c>
    </row>
    <row r="46743" spans="1:13" x14ac:dyDescent="0.3">
      <c r="A46743" s="2" t="s">
        <v>3340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  <c r="K46743" s="2" t="s">
        <v>14</v>
      </c>
      <c r="L46743" s="2" t="s">
        <v>381</v>
      </c>
      <c r="M46743" s="2" t="s">
        <v>381</v>
      </c>
    </row>
    <row r="46744" spans="1:13" x14ac:dyDescent="0.3">
      <c r="A46744" s="2" t="s">
        <v>3340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  <c r="K46744" s="2" t="s">
        <v>250</v>
      </c>
      <c r="L46744" s="2" t="s">
        <v>381</v>
      </c>
      <c r="M46744" s="2" t="s">
        <v>381</v>
      </c>
    </row>
    <row r="46745" spans="1:13" x14ac:dyDescent="0.3">
      <c r="A46745" s="2" t="s">
        <v>3342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  <c r="K46745" s="2" t="s">
        <v>241</v>
      </c>
      <c r="L46745" s="2" t="s">
        <v>381</v>
      </c>
      <c r="M46745" s="2" t="s">
        <v>381</v>
      </c>
    </row>
    <row r="46746" spans="1:13" x14ac:dyDescent="0.3">
      <c r="A46746" s="2" t="s">
        <v>3343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  <c r="K46746" s="2" t="s">
        <v>330</v>
      </c>
      <c r="L46746" s="2" t="s">
        <v>381</v>
      </c>
      <c r="M46746" s="2" t="s">
        <v>381</v>
      </c>
    </row>
    <row r="46747" spans="1:13" x14ac:dyDescent="0.3">
      <c r="A46747" s="2" t="s">
        <v>3343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  <c r="K46747" s="2" t="s">
        <v>273</v>
      </c>
      <c r="L46747" s="2" t="s">
        <v>381</v>
      </c>
      <c r="M46747" s="2" t="s">
        <v>381</v>
      </c>
    </row>
    <row r="46748" spans="1:13" x14ac:dyDescent="0.3">
      <c r="A46748" s="2" t="s">
        <v>3343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  <c r="K46748" s="2" t="s">
        <v>338</v>
      </c>
      <c r="L46748" s="2" t="s">
        <v>381</v>
      </c>
      <c r="M46748" s="2" t="s">
        <v>381</v>
      </c>
    </row>
    <row r="46749" spans="1:13" x14ac:dyDescent="0.3">
      <c r="A46749" s="2" t="s">
        <v>3343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  <c r="K46749" s="2" t="s">
        <v>328</v>
      </c>
      <c r="L46749" s="2" t="s">
        <v>381</v>
      </c>
      <c r="M46749" s="2" t="s">
        <v>381</v>
      </c>
    </row>
    <row r="46750" spans="1:13" x14ac:dyDescent="0.3">
      <c r="A46750" s="2" t="s">
        <v>3345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  <c r="K46750" s="2" t="s">
        <v>178</v>
      </c>
      <c r="L46750" s="2" t="s">
        <v>381</v>
      </c>
      <c r="M46750" s="2" t="s">
        <v>381</v>
      </c>
    </row>
    <row r="46751" spans="1:13" x14ac:dyDescent="0.3">
      <c r="A46751" s="2" t="s">
        <v>3345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  <c r="K46751" s="2" t="s">
        <v>292</v>
      </c>
      <c r="L46751" s="2" t="s">
        <v>381</v>
      </c>
      <c r="M46751" s="2" t="s">
        <v>381</v>
      </c>
    </row>
    <row r="46752" spans="1:13" x14ac:dyDescent="0.3">
      <c r="A46752" s="2" t="s">
        <v>3345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  <c r="K46752" s="2" t="s">
        <v>43</v>
      </c>
      <c r="L46752" s="2" t="s">
        <v>381</v>
      </c>
      <c r="M46752" s="2" t="s">
        <v>381</v>
      </c>
    </row>
    <row r="46753" spans="1:13" x14ac:dyDescent="0.3">
      <c r="A46753" s="2" t="s">
        <v>3347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  <c r="K46753" s="2" t="s">
        <v>17</v>
      </c>
      <c r="L46753" s="2" t="s">
        <v>381</v>
      </c>
      <c r="M46753" s="2" t="s">
        <v>381</v>
      </c>
    </row>
    <row r="46754" spans="1:13" x14ac:dyDescent="0.3">
      <c r="A46754" s="2" t="s">
        <v>3347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  <c r="K46754" s="2" t="s">
        <v>241</v>
      </c>
      <c r="L46754" s="2" t="s">
        <v>381</v>
      </c>
      <c r="M46754" s="2" t="s">
        <v>381</v>
      </c>
    </row>
    <row r="46755" spans="1:13" x14ac:dyDescent="0.3">
      <c r="A46755" s="2" t="s">
        <v>3347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  <c r="K46755" s="2" t="s">
        <v>74</v>
      </c>
      <c r="L46755" s="2" t="s">
        <v>381</v>
      </c>
      <c r="M46755" s="2" t="s">
        <v>381</v>
      </c>
    </row>
    <row r="46756" spans="1:13" x14ac:dyDescent="0.3">
      <c r="A46756" s="2" t="s">
        <v>3347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  <c r="K46756" s="2" t="s">
        <v>136</v>
      </c>
      <c r="L46756" s="2" t="s">
        <v>381</v>
      </c>
      <c r="M46756" s="2" t="s">
        <v>381</v>
      </c>
    </row>
    <row r="46757" spans="1:13" x14ac:dyDescent="0.3">
      <c r="A46757" s="2" t="s">
        <v>3347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  <c r="K46757" s="2" t="s">
        <v>132</v>
      </c>
      <c r="L46757" s="2" t="s">
        <v>381</v>
      </c>
      <c r="M46757" s="2" t="s">
        <v>381</v>
      </c>
    </row>
    <row r="46758" spans="1:13" x14ac:dyDescent="0.3">
      <c r="A46758" s="2" t="s">
        <v>3349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  <c r="K46758" s="2" t="s">
        <v>22</v>
      </c>
      <c r="L46758" s="2" t="s">
        <v>381</v>
      </c>
      <c r="M46758" s="2" t="s">
        <v>381</v>
      </c>
    </row>
    <row r="46759" spans="1:13" x14ac:dyDescent="0.3">
      <c r="A46759" s="2" t="s">
        <v>3349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  <c r="K46759" s="2" t="s">
        <v>17</v>
      </c>
      <c r="L46759" s="2" t="s">
        <v>381</v>
      </c>
      <c r="M46759" s="2" t="s">
        <v>381</v>
      </c>
    </row>
    <row r="46760" spans="1:13" x14ac:dyDescent="0.3">
      <c r="A46760" s="2" t="s">
        <v>3349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  <c r="K46760" s="2" t="s">
        <v>105</v>
      </c>
      <c r="L46760" s="2" t="s">
        <v>381</v>
      </c>
      <c r="M46760" s="2" t="s">
        <v>381</v>
      </c>
    </row>
    <row r="46761" spans="1:13" x14ac:dyDescent="0.3">
      <c r="A46761" s="2" t="s">
        <v>3349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  <c r="K46761" s="2" t="s">
        <v>254</v>
      </c>
      <c r="L46761" s="2" t="s">
        <v>381</v>
      </c>
      <c r="M46761" s="2" t="s">
        <v>381</v>
      </c>
    </row>
    <row r="46762" spans="1:13" x14ac:dyDescent="0.3">
      <c r="A46762" s="2" t="s">
        <v>3349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  <c r="K46762" s="2" t="s">
        <v>244</v>
      </c>
      <c r="L46762" s="2" t="s">
        <v>381</v>
      </c>
      <c r="M46762" s="2" t="s">
        <v>381</v>
      </c>
    </row>
    <row r="46763" spans="1:13" x14ac:dyDescent="0.3">
      <c r="A46763" s="2" t="s">
        <v>3349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  <c r="K46763" s="2" t="s">
        <v>208</v>
      </c>
      <c r="L46763" s="2" t="s">
        <v>381</v>
      </c>
      <c r="M46763" s="2" t="s">
        <v>381</v>
      </c>
    </row>
    <row r="46764" spans="1:13" x14ac:dyDescent="0.3">
      <c r="A46764" s="2" t="s">
        <v>3350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  <c r="K46764" s="2" t="s">
        <v>295</v>
      </c>
      <c r="L46764" s="2" t="s">
        <v>381</v>
      </c>
      <c r="M46764" s="2" t="s">
        <v>381</v>
      </c>
    </row>
    <row r="46765" spans="1:13" x14ac:dyDescent="0.3">
      <c r="A46765" s="2" t="s">
        <v>3350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  <c r="K46765" s="2" t="s">
        <v>150</v>
      </c>
      <c r="L46765" s="2" t="s">
        <v>381</v>
      </c>
      <c r="M46765" s="2" t="s">
        <v>381</v>
      </c>
    </row>
    <row r="46766" spans="1:13" x14ac:dyDescent="0.3">
      <c r="A46766" s="2" t="s">
        <v>3350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  <c r="K46766" s="2" t="s">
        <v>101</v>
      </c>
      <c r="L46766" s="2" t="s">
        <v>381</v>
      </c>
      <c r="M46766" s="2" t="s">
        <v>381</v>
      </c>
    </row>
    <row r="46767" spans="1:13" x14ac:dyDescent="0.3">
      <c r="A46767" s="2" t="s">
        <v>3350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  <c r="K46767" s="2" t="s">
        <v>306</v>
      </c>
      <c r="L46767" s="2" t="s">
        <v>381</v>
      </c>
      <c r="M46767" s="2" t="s">
        <v>381</v>
      </c>
    </row>
    <row r="46768" spans="1:13" x14ac:dyDescent="0.3">
      <c r="A46768" s="2" t="s">
        <v>3351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  <c r="K46768" s="2" t="s">
        <v>125</v>
      </c>
      <c r="L46768" s="2" t="s">
        <v>381</v>
      </c>
      <c r="M46768" s="2" t="s">
        <v>381</v>
      </c>
    </row>
    <row r="46769" spans="1:13" x14ac:dyDescent="0.3">
      <c r="A46769" s="2" t="s">
        <v>3351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  <c r="K46769" s="2" t="s">
        <v>14</v>
      </c>
      <c r="L46769" s="2" t="s">
        <v>381</v>
      </c>
      <c r="M46769" s="2" t="s">
        <v>381</v>
      </c>
    </row>
    <row r="46770" spans="1:13" x14ac:dyDescent="0.3">
      <c r="A46770" s="2" t="s">
        <v>3352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  <c r="K46770" s="2" t="s">
        <v>332</v>
      </c>
      <c r="L46770" s="2" t="s">
        <v>381</v>
      </c>
      <c r="M46770" s="2" t="s">
        <v>381</v>
      </c>
    </row>
    <row r="46771" spans="1:13" x14ac:dyDescent="0.3">
      <c r="A46771" s="2" t="s">
        <v>3352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  <c r="K46771" s="2" t="s">
        <v>331</v>
      </c>
      <c r="L46771" s="2" t="s">
        <v>381</v>
      </c>
      <c r="M46771" s="2" t="s">
        <v>381</v>
      </c>
    </row>
    <row r="46772" spans="1:13" x14ac:dyDescent="0.3">
      <c r="A46772" s="2" t="s">
        <v>3352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  <c r="K46772" s="2" t="s">
        <v>268</v>
      </c>
      <c r="L46772" s="2" t="s">
        <v>381</v>
      </c>
      <c r="M46772" s="2" t="s">
        <v>381</v>
      </c>
    </row>
    <row r="46773" spans="1:13" x14ac:dyDescent="0.3">
      <c r="A46773" s="2" t="s">
        <v>3353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  <c r="K46773" s="2" t="s">
        <v>252</v>
      </c>
      <c r="L46773" s="2" t="s">
        <v>381</v>
      </c>
      <c r="M46773" s="2" t="s">
        <v>381</v>
      </c>
    </row>
    <row r="46774" spans="1:13" x14ac:dyDescent="0.3">
      <c r="A46774" s="2" t="s">
        <v>3354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  <c r="K46774" s="2" t="s">
        <v>203</v>
      </c>
      <c r="L46774" s="2" t="s">
        <v>381</v>
      </c>
      <c r="M46774" s="2" t="s">
        <v>381</v>
      </c>
    </row>
    <row r="46775" spans="1:13" x14ac:dyDescent="0.3">
      <c r="A46775" s="2" t="s">
        <v>3354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  <c r="K46775" s="2" t="s">
        <v>131</v>
      </c>
      <c r="L46775" s="2" t="s">
        <v>381</v>
      </c>
      <c r="M46775" s="2" t="s">
        <v>381</v>
      </c>
    </row>
    <row r="46776" spans="1:13" x14ac:dyDescent="0.3">
      <c r="A46776" s="2" t="s">
        <v>3355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  <c r="K46776" s="2" t="s">
        <v>234</v>
      </c>
      <c r="L46776" s="2" t="s">
        <v>381</v>
      </c>
      <c r="M46776" s="2" t="s">
        <v>381</v>
      </c>
    </row>
    <row r="46777" spans="1:13" x14ac:dyDescent="0.3">
      <c r="A46777" s="2" t="s">
        <v>3410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  <c r="K46777" s="2" t="s">
        <v>113</v>
      </c>
      <c r="L46777" s="2" t="s">
        <v>381</v>
      </c>
      <c r="M46777" s="2" t="s">
        <v>381</v>
      </c>
    </row>
    <row r="46778" spans="1:13" x14ac:dyDescent="0.3">
      <c r="A46778" s="2" t="s">
        <v>3410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  <c r="K46778" s="2" t="s">
        <v>240</v>
      </c>
      <c r="L46778" s="2" t="s">
        <v>381</v>
      </c>
      <c r="M46778" s="2" t="s">
        <v>381</v>
      </c>
    </row>
    <row r="46779" spans="1:13" x14ac:dyDescent="0.3">
      <c r="A46779" s="2" t="s">
        <v>3410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  <c r="K46779" s="2" t="s">
        <v>345</v>
      </c>
      <c r="L46779" s="2" t="s">
        <v>381</v>
      </c>
      <c r="M46779" s="2" t="s">
        <v>381</v>
      </c>
    </row>
    <row r="46780" spans="1:13" x14ac:dyDescent="0.3">
      <c r="A46780" s="2" t="s">
        <v>3410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  <c r="K46780" s="2" t="s">
        <v>241</v>
      </c>
      <c r="L46780" s="2" t="s">
        <v>381</v>
      </c>
      <c r="M46780" s="2" t="s">
        <v>381</v>
      </c>
    </row>
    <row r="46781" spans="1:13" x14ac:dyDescent="0.3">
      <c r="A46781" s="2" t="s">
        <v>3402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  <c r="K46781" s="2" t="s">
        <v>255</v>
      </c>
      <c r="L46781" s="2" t="s">
        <v>381</v>
      </c>
      <c r="M46781" s="2" t="s">
        <v>381</v>
      </c>
    </row>
    <row r="46782" spans="1:13" x14ac:dyDescent="0.3">
      <c r="A46782" s="2" t="s">
        <v>3358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  <c r="K46782" s="2" t="s">
        <v>187</v>
      </c>
      <c r="L46782" s="2" t="s">
        <v>381</v>
      </c>
      <c r="M46782" s="2" t="s">
        <v>381</v>
      </c>
    </row>
    <row r="46783" spans="1:13" x14ac:dyDescent="0.3">
      <c r="A46783" s="2" t="s">
        <v>3358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  <c r="K46783" s="2" t="s">
        <v>346</v>
      </c>
      <c r="L46783" s="2" t="s">
        <v>381</v>
      </c>
      <c r="M46783" s="2" t="s">
        <v>381</v>
      </c>
    </row>
    <row r="46784" spans="1:13" x14ac:dyDescent="0.3">
      <c r="A46784" s="2" t="s">
        <v>3359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  <c r="K46784" s="2" t="s">
        <v>125</v>
      </c>
      <c r="L46784" s="2" t="s">
        <v>381</v>
      </c>
      <c r="M46784" s="2" t="s">
        <v>381</v>
      </c>
    </row>
    <row r="46785" spans="1:13" x14ac:dyDescent="0.3">
      <c r="A46785" s="2" t="s">
        <v>3359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  <c r="K46785" s="2" t="s">
        <v>230</v>
      </c>
      <c r="L46785" s="2" t="s">
        <v>381</v>
      </c>
      <c r="M46785" s="2" t="s">
        <v>381</v>
      </c>
    </row>
    <row r="46786" spans="1:13" x14ac:dyDescent="0.3">
      <c r="A46786" s="2" t="s">
        <v>3360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  <c r="K46786" s="2" t="s">
        <v>314</v>
      </c>
      <c r="L46786" s="2" t="s">
        <v>381</v>
      </c>
      <c r="M46786" s="2" t="s">
        <v>381</v>
      </c>
    </row>
    <row r="46787" spans="1:13" x14ac:dyDescent="0.3">
      <c r="A46787" s="2" t="s">
        <v>3363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  <c r="K46787" s="2" t="s">
        <v>285</v>
      </c>
      <c r="L46787" s="2" t="s">
        <v>381</v>
      </c>
      <c r="M46787" s="2" t="s">
        <v>381</v>
      </c>
    </row>
    <row r="46788" spans="1:13" x14ac:dyDescent="0.3">
      <c r="A46788" s="2" t="s">
        <v>3364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  <c r="K46788" s="2" t="s">
        <v>22</v>
      </c>
      <c r="L46788" s="2" t="s">
        <v>381</v>
      </c>
      <c r="M46788" s="2" t="s">
        <v>381</v>
      </c>
    </row>
    <row r="46789" spans="1:13" x14ac:dyDescent="0.3">
      <c r="A46789" s="2" t="s">
        <v>3364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  <c r="K46789" s="2" t="s">
        <v>312</v>
      </c>
      <c r="L46789" s="2" t="s">
        <v>381</v>
      </c>
      <c r="M46789" s="2" t="s">
        <v>381</v>
      </c>
    </row>
    <row r="46790" spans="1:13" x14ac:dyDescent="0.3">
      <c r="A46790" s="2" t="s">
        <v>3365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  <c r="K46790" s="2" t="s">
        <v>110</v>
      </c>
      <c r="L46790" s="2" t="s">
        <v>381</v>
      </c>
      <c r="M46790" s="2" t="s">
        <v>381</v>
      </c>
    </row>
    <row r="46791" spans="1:13" x14ac:dyDescent="0.3">
      <c r="A46791" s="2" t="s">
        <v>3367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  <c r="K46791" s="2" t="s">
        <v>322</v>
      </c>
      <c r="L46791" s="2" t="s">
        <v>381</v>
      </c>
      <c r="M46791" s="2" t="s">
        <v>381</v>
      </c>
    </row>
    <row r="46792" spans="1:13" x14ac:dyDescent="0.3">
      <c r="A46792" s="2" t="s">
        <v>3367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  <c r="K46792" s="2" t="s">
        <v>329</v>
      </c>
      <c r="L46792" s="2" t="s">
        <v>381</v>
      </c>
      <c r="M46792" s="2" t="s">
        <v>381</v>
      </c>
    </row>
    <row r="46793" spans="1:13" x14ac:dyDescent="0.3">
      <c r="A46793" s="2" t="s">
        <v>3368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  <c r="K46793" s="2" t="s">
        <v>244</v>
      </c>
      <c r="L46793" s="2" t="s">
        <v>381</v>
      </c>
      <c r="M46793" s="2" t="s">
        <v>381</v>
      </c>
    </row>
    <row r="46794" spans="1:13" x14ac:dyDescent="0.3">
      <c r="A46794" s="2" t="s">
        <v>3368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  <c r="K46794" s="2" t="s">
        <v>312</v>
      </c>
      <c r="L46794" s="2" t="s">
        <v>381</v>
      </c>
      <c r="M46794" s="2" t="s">
        <v>381</v>
      </c>
    </row>
    <row r="46795" spans="1:13" x14ac:dyDescent="0.3">
      <c r="A46795" s="2" t="s">
        <v>3368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  <c r="K46795" s="2" t="s">
        <v>125</v>
      </c>
      <c r="L46795" s="2" t="s">
        <v>381</v>
      </c>
      <c r="M46795" s="2" t="s">
        <v>381</v>
      </c>
    </row>
    <row r="46796" spans="1:13" x14ac:dyDescent="0.3">
      <c r="A46796" s="2" t="s">
        <v>3368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  <c r="K46796" s="2" t="s">
        <v>52</v>
      </c>
      <c r="L46796" s="2" t="s">
        <v>381</v>
      </c>
      <c r="M46796" s="2" t="s">
        <v>381</v>
      </c>
    </row>
    <row r="46797" spans="1:13" x14ac:dyDescent="0.3">
      <c r="A46797" s="2" t="s">
        <v>3368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  <c r="K46797" s="2" t="s">
        <v>188</v>
      </c>
      <c r="L46797" s="2" t="s">
        <v>381</v>
      </c>
      <c r="M46797" s="2" t="s">
        <v>381</v>
      </c>
    </row>
    <row r="46798" spans="1:13" x14ac:dyDescent="0.3">
      <c r="A46798" s="2" t="s">
        <v>3368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  <c r="K46798" s="2" t="s">
        <v>230</v>
      </c>
      <c r="L46798" s="2" t="s">
        <v>381</v>
      </c>
      <c r="M46798" s="2" t="s">
        <v>381</v>
      </c>
    </row>
    <row r="46799" spans="1:13" x14ac:dyDescent="0.3">
      <c r="A46799" s="2" t="s">
        <v>3368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  <c r="K46799" s="2" t="s">
        <v>234</v>
      </c>
      <c r="L46799" s="2" t="s">
        <v>381</v>
      </c>
      <c r="M46799" s="2" t="s">
        <v>381</v>
      </c>
    </row>
    <row r="46800" spans="1:13" x14ac:dyDescent="0.3">
      <c r="A46800" s="2" t="s">
        <v>3369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  <c r="K46800" s="2" t="s">
        <v>242</v>
      </c>
      <c r="L46800" s="2" t="s">
        <v>381</v>
      </c>
      <c r="M46800" s="2" t="s">
        <v>381</v>
      </c>
    </row>
    <row r="46801" spans="1:13" x14ac:dyDescent="0.3">
      <c r="A46801" s="2" t="s">
        <v>3369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  <c r="K46801" s="2" t="s">
        <v>132</v>
      </c>
      <c r="L46801" s="2" t="s">
        <v>381</v>
      </c>
      <c r="M46801" s="2" t="s">
        <v>381</v>
      </c>
    </row>
    <row r="46802" spans="1:13" x14ac:dyDescent="0.3">
      <c r="A46802" s="2" t="s">
        <v>3372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  <c r="K46802" s="2" t="s">
        <v>250</v>
      </c>
      <c r="L46802" s="2" t="s">
        <v>381</v>
      </c>
      <c r="M46802" s="2" t="s">
        <v>381</v>
      </c>
    </row>
    <row r="46803" spans="1:13" x14ac:dyDescent="0.3">
      <c r="A46803" s="2" t="s">
        <v>3372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  <c r="K46803" s="2" t="s">
        <v>131</v>
      </c>
      <c r="L46803" s="2" t="s">
        <v>381</v>
      </c>
      <c r="M46803" s="2" t="s">
        <v>381</v>
      </c>
    </row>
    <row r="46804" spans="1:13" x14ac:dyDescent="0.3">
      <c r="A46804" s="2" t="s">
        <v>3372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  <c r="K46804" s="2" t="s">
        <v>93</v>
      </c>
      <c r="L46804" s="2" t="s">
        <v>381</v>
      </c>
      <c r="M46804" s="2" t="s">
        <v>381</v>
      </c>
    </row>
    <row r="46805" spans="1:13" x14ac:dyDescent="0.3">
      <c r="A46805" s="2" t="s">
        <v>3411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  <c r="K46805" s="2" t="s">
        <v>131</v>
      </c>
      <c r="L46805" s="2" t="s">
        <v>381</v>
      </c>
      <c r="M46805" s="2" t="s">
        <v>381</v>
      </c>
    </row>
    <row r="46806" spans="1:13" x14ac:dyDescent="0.3">
      <c r="A46806" s="2" t="s">
        <v>3411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  <c r="K46806" s="2" t="s">
        <v>86</v>
      </c>
      <c r="L46806" s="2" t="s">
        <v>381</v>
      </c>
      <c r="M46806" s="2" t="s">
        <v>381</v>
      </c>
    </row>
    <row r="46807" spans="1:13" x14ac:dyDescent="0.3">
      <c r="A46807" s="2" t="s">
        <v>3411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  <c r="K46807" s="2" t="s">
        <v>132</v>
      </c>
      <c r="L46807" s="2" t="s">
        <v>381</v>
      </c>
      <c r="M46807" s="2" t="s">
        <v>381</v>
      </c>
    </row>
    <row r="46808" spans="1:13" x14ac:dyDescent="0.3">
      <c r="A46808" s="2" t="s">
        <v>3411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  <c r="K46808" s="2" t="s">
        <v>117</v>
      </c>
      <c r="L46808" s="2" t="s">
        <v>381</v>
      </c>
      <c r="M46808" s="2" t="s">
        <v>381</v>
      </c>
    </row>
    <row r="46809" spans="1:13" x14ac:dyDescent="0.3">
      <c r="A46809" s="2" t="s">
        <v>3403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  <c r="K46809" s="2" t="s">
        <v>230</v>
      </c>
      <c r="L46809" s="2" t="s">
        <v>381</v>
      </c>
      <c r="M46809" s="2" t="s">
        <v>381</v>
      </c>
    </row>
    <row r="46810" spans="1:13" x14ac:dyDescent="0.3">
      <c r="A46810" s="2" t="s">
        <v>3403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  <c r="K46810" s="2" t="s">
        <v>355</v>
      </c>
      <c r="L46810" s="2" t="s">
        <v>381</v>
      </c>
      <c r="M46810" s="2" t="s">
        <v>381</v>
      </c>
    </row>
    <row r="46811" spans="1:13" x14ac:dyDescent="0.3">
      <c r="A46811" s="2" t="s">
        <v>3375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  <c r="K46811" s="2" t="s">
        <v>326</v>
      </c>
      <c r="L46811" s="2" t="s">
        <v>381</v>
      </c>
      <c r="M46811" s="2" t="s">
        <v>381</v>
      </c>
    </row>
    <row r="46812" spans="1:13" x14ac:dyDescent="0.3">
      <c r="A46812" s="2" t="s">
        <v>3375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  <c r="K46812" s="2" t="s">
        <v>329</v>
      </c>
      <c r="L46812" s="2" t="s">
        <v>381</v>
      </c>
      <c r="M46812" s="2" t="s">
        <v>381</v>
      </c>
    </row>
    <row r="46813" spans="1:13" x14ac:dyDescent="0.3">
      <c r="A46813" s="2" t="s">
        <v>3378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  <c r="K46813" s="2" t="s">
        <v>108</v>
      </c>
      <c r="L46813" s="2" t="s">
        <v>381</v>
      </c>
      <c r="M46813" s="2" t="s">
        <v>381</v>
      </c>
    </row>
    <row r="46814" spans="1:13" x14ac:dyDescent="0.3">
      <c r="A46814" s="2" t="s">
        <v>3378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  <c r="K46814" s="2" t="s">
        <v>359</v>
      </c>
      <c r="L46814" s="2" t="s">
        <v>381</v>
      </c>
      <c r="M46814" s="2" t="s">
        <v>381</v>
      </c>
    </row>
    <row r="46815" spans="1:13" x14ac:dyDescent="0.3">
      <c r="A46815" s="2" t="s">
        <v>3379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  <c r="K46815" s="2" t="s">
        <v>329</v>
      </c>
      <c r="L46815" s="2" t="s">
        <v>381</v>
      </c>
      <c r="M46815" s="2" t="s">
        <v>381</v>
      </c>
    </row>
    <row r="46816" spans="1:13" x14ac:dyDescent="0.3">
      <c r="A46816" s="2" t="s">
        <v>3379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  <c r="K46816" s="2" t="s">
        <v>252</v>
      </c>
      <c r="L46816" s="2" t="s">
        <v>381</v>
      </c>
      <c r="M46816" s="2" t="s">
        <v>381</v>
      </c>
    </row>
    <row r="46817" spans="1:13" x14ac:dyDescent="0.3">
      <c r="A46817" s="2" t="s">
        <v>3379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  <c r="K46817" s="2" t="s">
        <v>132</v>
      </c>
      <c r="L46817" s="2" t="s">
        <v>381</v>
      </c>
      <c r="M46817" s="2" t="s">
        <v>381</v>
      </c>
    </row>
    <row r="46818" spans="1:13" x14ac:dyDescent="0.3">
      <c r="A46818" s="2" t="s">
        <v>3379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  <c r="K46818" s="2" t="s">
        <v>272</v>
      </c>
      <c r="L46818" s="2" t="s">
        <v>381</v>
      </c>
      <c r="M46818" s="2" t="s">
        <v>381</v>
      </c>
    </row>
    <row r="46819" spans="1:13" x14ac:dyDescent="0.3">
      <c r="A46819" s="2" t="s">
        <v>3379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  <c r="K46819" s="2" t="s">
        <v>234</v>
      </c>
      <c r="L46819" s="2" t="s">
        <v>381</v>
      </c>
      <c r="M46819" s="2" t="s">
        <v>381</v>
      </c>
    </row>
    <row r="46820" spans="1:13" x14ac:dyDescent="0.3">
      <c r="A46820" s="2" t="s">
        <v>3380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  <c r="K46820" s="2" t="s">
        <v>232</v>
      </c>
      <c r="L46820" s="2" t="s">
        <v>381</v>
      </c>
      <c r="M46820" s="2" t="s">
        <v>381</v>
      </c>
    </row>
    <row r="46821" spans="1:13" x14ac:dyDescent="0.3">
      <c r="A46821" s="2" t="s">
        <v>3380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  <c r="K46821" s="2" t="s">
        <v>254</v>
      </c>
      <c r="L46821" s="2" t="s">
        <v>381</v>
      </c>
      <c r="M46821" s="2" t="s">
        <v>381</v>
      </c>
    </row>
    <row r="46822" spans="1:13" x14ac:dyDescent="0.3">
      <c r="A46822" s="2" t="s">
        <v>3380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  <c r="K46822" s="2" t="s">
        <v>238</v>
      </c>
      <c r="L46822" s="2" t="s">
        <v>381</v>
      </c>
      <c r="M46822" s="2" t="s">
        <v>381</v>
      </c>
    </row>
    <row r="46823" spans="1:13" x14ac:dyDescent="0.3">
      <c r="A46823" s="2" t="s">
        <v>3380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  <c r="K46823" s="2" t="s">
        <v>211</v>
      </c>
      <c r="L46823" s="2" t="s">
        <v>381</v>
      </c>
      <c r="M46823" s="2" t="s">
        <v>381</v>
      </c>
    </row>
    <row r="46824" spans="1:13" x14ac:dyDescent="0.3">
      <c r="A46824" s="2" t="s">
        <v>3380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  <c r="K46824" s="2" t="s">
        <v>250</v>
      </c>
      <c r="L46824" s="2" t="s">
        <v>381</v>
      </c>
      <c r="M46824" s="2" t="s">
        <v>381</v>
      </c>
    </row>
    <row r="46825" spans="1:13" x14ac:dyDescent="0.3">
      <c r="A46825" s="2" t="s">
        <v>3380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  <c r="K46825" s="2" t="s">
        <v>125</v>
      </c>
      <c r="L46825" s="2" t="s">
        <v>381</v>
      </c>
      <c r="M46825" s="2" t="s">
        <v>381</v>
      </c>
    </row>
    <row r="46826" spans="1:13" x14ac:dyDescent="0.3">
      <c r="A46826" s="2" t="s">
        <v>3380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  <c r="K46826" s="2" t="s">
        <v>132</v>
      </c>
      <c r="L46826" s="2" t="s">
        <v>381</v>
      </c>
      <c r="M46826" s="2" t="s">
        <v>381</v>
      </c>
    </row>
    <row r="46827" spans="1:13" x14ac:dyDescent="0.3">
      <c r="A46827" s="2" t="s">
        <v>3380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  <c r="K46827" s="2" t="s">
        <v>22</v>
      </c>
      <c r="L46827" s="2" t="s">
        <v>381</v>
      </c>
      <c r="M46827" s="2" t="s">
        <v>381</v>
      </c>
    </row>
    <row r="46828" spans="1:13" x14ac:dyDescent="0.3">
      <c r="A46828" s="2" t="s">
        <v>3380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  <c r="K46828" s="2" t="s">
        <v>105</v>
      </c>
      <c r="L46828" s="2" t="s">
        <v>381</v>
      </c>
      <c r="M46828" s="2" t="s">
        <v>381</v>
      </c>
    </row>
    <row r="46829" spans="1:13" x14ac:dyDescent="0.3">
      <c r="A46829" s="2" t="s">
        <v>3382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  <c r="K46829" s="2" t="s">
        <v>277</v>
      </c>
      <c r="L46829" s="2" t="s">
        <v>381</v>
      </c>
      <c r="M46829" s="2" t="s">
        <v>381</v>
      </c>
    </row>
    <row r="46830" spans="1:13" x14ac:dyDescent="0.3">
      <c r="A46830" s="2" t="s">
        <v>3382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  <c r="K46830" s="2" t="s">
        <v>278</v>
      </c>
      <c r="L46830" s="2" t="s">
        <v>381</v>
      </c>
      <c r="M46830" s="2" t="s">
        <v>381</v>
      </c>
    </row>
    <row r="46831" spans="1:13" x14ac:dyDescent="0.3">
      <c r="A46831" s="2" t="s">
        <v>3382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  <c r="K46831" s="2" t="s">
        <v>93</v>
      </c>
      <c r="L46831" s="2" t="s">
        <v>381</v>
      </c>
      <c r="M46831" s="2" t="s">
        <v>381</v>
      </c>
    </row>
    <row r="46832" spans="1:13" x14ac:dyDescent="0.3">
      <c r="A46832" s="2" t="s">
        <v>3382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  <c r="K46832" s="2" t="s">
        <v>44</v>
      </c>
      <c r="L46832" s="2" t="s">
        <v>381</v>
      </c>
      <c r="M46832" s="2" t="s">
        <v>381</v>
      </c>
    </row>
    <row r="46833" spans="1:13" x14ac:dyDescent="0.3">
      <c r="A46833" s="2" t="s">
        <v>3384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  <c r="K46833" s="2" t="s">
        <v>51</v>
      </c>
      <c r="L46833" s="2" t="s">
        <v>381</v>
      </c>
      <c r="M46833" s="2" t="s">
        <v>381</v>
      </c>
    </row>
    <row r="46834" spans="1:13" x14ac:dyDescent="0.3">
      <c r="A46834" s="2" t="s">
        <v>3384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  <c r="K46834" s="2" t="s">
        <v>132</v>
      </c>
      <c r="L46834" s="2" t="s">
        <v>381</v>
      </c>
      <c r="M46834" s="2" t="s">
        <v>381</v>
      </c>
    </row>
    <row r="46835" spans="1:13" x14ac:dyDescent="0.3">
      <c r="A46835" s="2" t="s">
        <v>3384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  <c r="K46835" s="2" t="s">
        <v>113</v>
      </c>
      <c r="L46835" s="2" t="s">
        <v>381</v>
      </c>
      <c r="M46835" s="2" t="s">
        <v>381</v>
      </c>
    </row>
    <row r="46836" spans="1:13" x14ac:dyDescent="0.3">
      <c r="A46836" s="2" t="s">
        <v>3384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  <c r="K46836" s="2" t="s">
        <v>111</v>
      </c>
      <c r="L46836" s="2" t="s">
        <v>381</v>
      </c>
      <c r="M46836" s="2" t="s">
        <v>381</v>
      </c>
    </row>
    <row r="46837" spans="1:13" x14ac:dyDescent="0.3">
      <c r="A46837" s="2" t="s">
        <v>3385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  <c r="K46837" s="2" t="s">
        <v>343</v>
      </c>
      <c r="L46837" s="2" t="s">
        <v>381</v>
      </c>
      <c r="M46837" s="2" t="s">
        <v>381</v>
      </c>
    </row>
    <row r="46838" spans="1:13" x14ac:dyDescent="0.3">
      <c r="A46838" s="2" t="s">
        <v>3385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  <c r="K46838" s="2" t="s">
        <v>349</v>
      </c>
      <c r="L46838" s="2" t="s">
        <v>381</v>
      </c>
      <c r="M46838" s="2" t="s">
        <v>381</v>
      </c>
    </row>
    <row r="46839" spans="1:13" x14ac:dyDescent="0.3">
      <c r="A46839" s="2" t="s">
        <v>3385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  <c r="K46839" s="2" t="s">
        <v>350</v>
      </c>
      <c r="L46839" s="2" t="s">
        <v>381</v>
      </c>
      <c r="M46839" s="2" t="s">
        <v>381</v>
      </c>
    </row>
    <row r="46840" spans="1:13" x14ac:dyDescent="0.3">
      <c r="A46840" s="2" t="s">
        <v>3385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  <c r="K46840" s="2" t="s">
        <v>342</v>
      </c>
      <c r="L46840" s="2" t="s">
        <v>381</v>
      </c>
      <c r="M46840" s="2" t="s">
        <v>381</v>
      </c>
    </row>
    <row r="46841" spans="1:13" x14ac:dyDescent="0.3">
      <c r="A46841" s="2" t="s">
        <v>3386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  <c r="K46841" s="2" t="s">
        <v>23</v>
      </c>
      <c r="L46841" s="2" t="s">
        <v>381</v>
      </c>
      <c r="M46841" s="2" t="s">
        <v>381</v>
      </c>
    </row>
    <row r="46842" spans="1:13" x14ac:dyDescent="0.3">
      <c r="A46842" s="2" t="s">
        <v>3386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  <c r="K46842" s="2" t="s">
        <v>42</v>
      </c>
      <c r="L46842" s="2" t="s">
        <v>381</v>
      </c>
      <c r="M46842" s="2" t="s">
        <v>381</v>
      </c>
    </row>
    <row r="46843" spans="1:13" x14ac:dyDescent="0.3">
      <c r="A46843" s="2" t="s">
        <v>3386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  <c r="K46843" s="2" t="s">
        <v>97</v>
      </c>
      <c r="L46843" s="2" t="s">
        <v>381</v>
      </c>
      <c r="M46843" s="2" t="s">
        <v>381</v>
      </c>
    </row>
    <row r="46844" spans="1:13" x14ac:dyDescent="0.3">
      <c r="A46844" s="2" t="s">
        <v>3388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  <c r="K46844" s="2" t="s">
        <v>42</v>
      </c>
      <c r="L46844" s="2" t="s">
        <v>381</v>
      </c>
      <c r="M46844" s="2" t="s">
        <v>381</v>
      </c>
    </row>
    <row r="46845" spans="1:13" x14ac:dyDescent="0.3">
      <c r="A46845" s="2" t="s">
        <v>3388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  <c r="K46845" s="2" t="s">
        <v>322</v>
      </c>
      <c r="L46845" s="2" t="s">
        <v>381</v>
      </c>
      <c r="M46845" s="2" t="s">
        <v>381</v>
      </c>
    </row>
    <row r="46846" spans="1:13" x14ac:dyDescent="0.3">
      <c r="A46846" s="2" t="s">
        <v>3388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  <c r="K46846" s="2" t="s">
        <v>295</v>
      </c>
      <c r="L46846" s="2" t="s">
        <v>381</v>
      </c>
      <c r="M46846" s="2" t="s">
        <v>381</v>
      </c>
    </row>
    <row r="46847" spans="1:13" x14ac:dyDescent="0.3">
      <c r="A46847" s="2" t="s">
        <v>3412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  <c r="K46847" s="2" t="s">
        <v>348</v>
      </c>
      <c r="L46847" s="2" t="s">
        <v>381</v>
      </c>
      <c r="M46847" s="2" t="s">
        <v>381</v>
      </c>
    </row>
    <row r="46848" spans="1:13" x14ac:dyDescent="0.3">
      <c r="A46848" s="2" t="s">
        <v>3412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  <c r="K46848" s="2" t="s">
        <v>131</v>
      </c>
      <c r="L46848" s="2" t="s">
        <v>381</v>
      </c>
      <c r="M46848" s="2" t="s">
        <v>381</v>
      </c>
    </row>
    <row r="46849" spans="1:13" x14ac:dyDescent="0.3">
      <c r="A46849" s="2" t="s">
        <v>3412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  <c r="K46849" s="2" t="s">
        <v>238</v>
      </c>
      <c r="L46849" s="2" t="s">
        <v>381</v>
      </c>
      <c r="M46849" s="2" t="s">
        <v>381</v>
      </c>
    </row>
    <row r="46850" spans="1:13" x14ac:dyDescent="0.3">
      <c r="A46850" s="2" t="s">
        <v>3404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  <c r="K46850" s="2" t="s">
        <v>254</v>
      </c>
      <c r="L46850" s="2" t="s">
        <v>381</v>
      </c>
      <c r="M46850" s="2" t="s">
        <v>381</v>
      </c>
    </row>
    <row r="46851" spans="1:13" x14ac:dyDescent="0.3">
      <c r="A46851" s="2" t="s">
        <v>3404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  <c r="K46851" s="2" t="s">
        <v>178</v>
      </c>
      <c r="L46851" s="2" t="s">
        <v>381</v>
      </c>
      <c r="M46851" s="2" t="s">
        <v>381</v>
      </c>
    </row>
    <row r="46852" spans="1:13" x14ac:dyDescent="0.3">
      <c r="A46852" s="2" t="s">
        <v>3404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  <c r="K46852" s="2" t="s">
        <v>353</v>
      </c>
      <c r="L46852" s="2" t="s">
        <v>381</v>
      </c>
      <c r="M46852" s="2" t="s">
        <v>381</v>
      </c>
    </row>
    <row r="46853" spans="1:13" x14ac:dyDescent="0.3">
      <c r="A46853" s="2" t="s">
        <v>3393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  <c r="K46853" s="2" t="s">
        <v>132</v>
      </c>
      <c r="L46853" s="2" t="s">
        <v>381</v>
      </c>
      <c r="M46853" s="2" t="s">
        <v>381</v>
      </c>
    </row>
    <row r="46854" spans="1:13" x14ac:dyDescent="0.3">
      <c r="A46854" s="2" t="s">
        <v>3393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  <c r="K46854" s="2" t="s">
        <v>255</v>
      </c>
      <c r="L46854" s="2" t="s">
        <v>381</v>
      </c>
      <c r="M46854" s="2" t="s">
        <v>381</v>
      </c>
    </row>
    <row r="46855" spans="1:13" x14ac:dyDescent="0.3">
      <c r="A46855" s="2" t="s">
        <v>3393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  <c r="K46855" s="2" t="s">
        <v>111</v>
      </c>
      <c r="L46855" s="2" t="s">
        <v>381</v>
      </c>
      <c r="M46855" s="2" t="s">
        <v>381</v>
      </c>
    </row>
    <row r="46856" spans="1:13" x14ac:dyDescent="0.3">
      <c r="A46856" s="2" t="s">
        <v>4439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  <c r="K46856" s="2" t="s">
        <v>255</v>
      </c>
      <c r="L46856" s="2" t="s">
        <v>381</v>
      </c>
      <c r="M46856" s="2" t="s">
        <v>381</v>
      </c>
    </row>
    <row r="46857" spans="1:13" x14ac:dyDescent="0.3">
      <c r="A46857" s="2" t="s">
        <v>3395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  <c r="K46857" s="2" t="s">
        <v>262</v>
      </c>
      <c r="L46857" s="2" t="s">
        <v>381</v>
      </c>
      <c r="M46857" s="2" t="s">
        <v>381</v>
      </c>
    </row>
    <row r="46858" spans="1:13" x14ac:dyDescent="0.3">
      <c r="A46858" s="2" t="s">
        <v>3396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  <c r="K46858" s="2" t="s">
        <v>350</v>
      </c>
      <c r="L46858" s="2" t="s">
        <v>381</v>
      </c>
      <c r="M46858" s="2" t="s">
        <v>381</v>
      </c>
    </row>
    <row r="46859" spans="1:13" x14ac:dyDescent="0.3">
      <c r="A46859" s="2" t="s">
        <v>3396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  <c r="K46859" s="2" t="s">
        <v>338</v>
      </c>
      <c r="L46859" s="2" t="s">
        <v>381</v>
      </c>
      <c r="M46859" s="2" t="s">
        <v>381</v>
      </c>
    </row>
    <row r="46860" spans="1:13" x14ac:dyDescent="0.3">
      <c r="A46860" s="2" t="s">
        <v>3546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  <c r="K46860" s="2" t="s">
        <v>40</v>
      </c>
      <c r="L46860" s="2" t="s">
        <v>372</v>
      </c>
      <c r="M46860" s="2" t="s">
        <v>369</v>
      </c>
    </row>
    <row r="46861" spans="1:13" x14ac:dyDescent="0.3">
      <c r="A46861" s="2" t="s">
        <v>3551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  <c r="K46861" s="2" t="s">
        <v>39</v>
      </c>
      <c r="L46861" s="2" t="s">
        <v>372</v>
      </c>
      <c r="M46861" s="2" t="s">
        <v>369</v>
      </c>
    </row>
    <row r="46862" spans="1:13" x14ac:dyDescent="0.3">
      <c r="A46862" s="2" t="s">
        <v>3562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  <c r="K46862" s="2" t="s">
        <v>133</v>
      </c>
      <c r="L46862" s="2" t="s">
        <v>372</v>
      </c>
      <c r="M46862" s="2" t="s">
        <v>369</v>
      </c>
    </row>
    <row r="46863" spans="1:13" x14ac:dyDescent="0.3">
      <c r="A46863" s="2" t="s">
        <v>3562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  <c r="K46863" s="2" t="s">
        <v>22</v>
      </c>
      <c r="L46863" s="2" t="s">
        <v>372</v>
      </c>
      <c r="M46863" s="2" t="s">
        <v>369</v>
      </c>
    </row>
    <row r="46864" spans="1:13" x14ac:dyDescent="0.3">
      <c r="A46864" s="2" t="s">
        <v>3562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  <c r="K46864" s="2" t="s">
        <v>139</v>
      </c>
      <c r="L46864" s="2" t="s">
        <v>372</v>
      </c>
      <c r="M46864" s="2" t="s">
        <v>369</v>
      </c>
    </row>
    <row r="46865" spans="1:13" x14ac:dyDescent="0.3">
      <c r="A46865" s="2" t="s">
        <v>3562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  <c r="K46865" s="2" t="s">
        <v>82</v>
      </c>
      <c r="L46865" s="2" t="s">
        <v>372</v>
      </c>
      <c r="M46865" s="2" t="s">
        <v>369</v>
      </c>
    </row>
    <row r="46866" spans="1:13" x14ac:dyDescent="0.3">
      <c r="A46866" s="2" t="s">
        <v>3562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  <c r="K46866" s="2" t="s">
        <v>80</v>
      </c>
      <c r="L46866" s="2" t="s">
        <v>372</v>
      </c>
      <c r="M46866" s="2" t="s">
        <v>369</v>
      </c>
    </row>
    <row r="46867" spans="1:13" x14ac:dyDescent="0.3">
      <c r="A46867" s="2" t="s">
        <v>3563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  <c r="K46867" s="2" t="s">
        <v>228</v>
      </c>
      <c r="L46867" s="2" t="s">
        <v>372</v>
      </c>
      <c r="M46867" s="2" t="s">
        <v>369</v>
      </c>
    </row>
    <row r="46868" spans="1:13" x14ac:dyDescent="0.3">
      <c r="A46868" s="2" t="s">
        <v>3563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  <c r="K46868" s="2" t="s">
        <v>168</v>
      </c>
      <c r="L46868" s="2" t="s">
        <v>372</v>
      </c>
      <c r="M46868" s="2" t="s">
        <v>369</v>
      </c>
    </row>
    <row r="46869" spans="1:13" x14ac:dyDescent="0.3">
      <c r="A46869" s="2" t="s">
        <v>3564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  <c r="K46869" s="2" t="s">
        <v>177</v>
      </c>
      <c r="L46869" s="2" t="s">
        <v>372</v>
      </c>
      <c r="M46869" s="2" t="s">
        <v>369</v>
      </c>
    </row>
    <row r="46870" spans="1:13" x14ac:dyDescent="0.3">
      <c r="A46870" s="2" t="s">
        <v>3564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  <c r="K46870" s="2" t="s">
        <v>64</v>
      </c>
      <c r="L46870" s="2" t="s">
        <v>372</v>
      </c>
      <c r="M46870" s="2" t="s">
        <v>369</v>
      </c>
    </row>
    <row r="46871" spans="1:13" x14ac:dyDescent="0.3">
      <c r="A46871" s="2" t="s">
        <v>3566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  <c r="K46871" s="2" t="s">
        <v>59</v>
      </c>
      <c r="L46871" s="2" t="s">
        <v>372</v>
      </c>
      <c r="M46871" s="2" t="s">
        <v>369</v>
      </c>
    </row>
    <row r="46872" spans="1:13" x14ac:dyDescent="0.3">
      <c r="A46872" s="2" t="s">
        <v>3566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  <c r="K46872" s="2" t="s">
        <v>169</v>
      </c>
      <c r="L46872" s="2" t="s">
        <v>372</v>
      </c>
      <c r="M46872" s="2" t="s">
        <v>369</v>
      </c>
    </row>
    <row r="46873" spans="1:13" x14ac:dyDescent="0.3">
      <c r="A46873" s="2" t="s">
        <v>3568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  <c r="K46873" s="2" t="s">
        <v>125</v>
      </c>
      <c r="L46873" s="2" t="s">
        <v>372</v>
      </c>
      <c r="M46873" s="2" t="s">
        <v>369</v>
      </c>
    </row>
    <row r="46874" spans="1:13" x14ac:dyDescent="0.3">
      <c r="A46874" s="2" t="s">
        <v>3568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  <c r="K46874" s="2" t="s">
        <v>63</v>
      </c>
      <c r="L46874" s="2" t="s">
        <v>372</v>
      </c>
      <c r="M46874" s="2" t="s">
        <v>369</v>
      </c>
    </row>
    <row r="46875" spans="1:13" x14ac:dyDescent="0.3">
      <c r="A46875" s="2" t="s">
        <v>3568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  <c r="K46875" s="2" t="s">
        <v>82</v>
      </c>
      <c r="L46875" s="2" t="s">
        <v>372</v>
      </c>
      <c r="M46875" s="2" t="s">
        <v>369</v>
      </c>
    </row>
    <row r="46876" spans="1:13" x14ac:dyDescent="0.3">
      <c r="A46876" s="2" t="s">
        <v>3568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  <c r="K46876" s="2" t="s">
        <v>226</v>
      </c>
      <c r="L46876" s="2" t="s">
        <v>372</v>
      </c>
      <c r="M46876" s="2" t="s">
        <v>369</v>
      </c>
    </row>
    <row r="46877" spans="1:13" x14ac:dyDescent="0.3">
      <c r="A46877" s="2" t="s">
        <v>4372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  <c r="K46877" s="2" t="s">
        <v>177</v>
      </c>
      <c r="L46877" s="2" t="s">
        <v>372</v>
      </c>
      <c r="M46877" s="2" t="s">
        <v>369</v>
      </c>
    </row>
    <row r="46878" spans="1:13" x14ac:dyDescent="0.3">
      <c r="A46878" s="2" t="s">
        <v>3569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  <c r="K46878" s="2" t="s">
        <v>168</v>
      </c>
      <c r="L46878" s="2" t="s">
        <v>372</v>
      </c>
      <c r="M46878" s="2" t="s">
        <v>369</v>
      </c>
    </row>
    <row r="46879" spans="1:13" x14ac:dyDescent="0.3">
      <c r="A46879" s="2" t="s">
        <v>3571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  <c r="K46879" s="2" t="s">
        <v>80</v>
      </c>
      <c r="L46879" s="2" t="s">
        <v>372</v>
      </c>
      <c r="M46879" s="2" t="s">
        <v>369</v>
      </c>
    </row>
    <row r="46880" spans="1:13" x14ac:dyDescent="0.3">
      <c r="A46880" s="2" t="s">
        <v>3571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  <c r="K46880" s="2" t="s">
        <v>50</v>
      </c>
      <c r="L46880" s="2" t="s">
        <v>372</v>
      </c>
      <c r="M46880" s="2" t="s">
        <v>369</v>
      </c>
    </row>
    <row r="46881" spans="1:13" x14ac:dyDescent="0.3">
      <c r="A46881" s="2" t="s">
        <v>3571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  <c r="K46881" s="2" t="s">
        <v>217</v>
      </c>
      <c r="L46881" s="2" t="s">
        <v>372</v>
      </c>
      <c r="M46881" s="2" t="s">
        <v>369</v>
      </c>
    </row>
    <row r="46882" spans="1:13" x14ac:dyDescent="0.3">
      <c r="A46882" s="2" t="s">
        <v>3571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  <c r="K46882" s="2" t="s">
        <v>169</v>
      </c>
      <c r="L46882" s="2" t="s">
        <v>372</v>
      </c>
      <c r="M46882" s="2" t="s">
        <v>369</v>
      </c>
    </row>
    <row r="46883" spans="1:13" x14ac:dyDescent="0.3">
      <c r="A46883" s="2" t="s">
        <v>3573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  <c r="K46883" s="2" t="s">
        <v>36</v>
      </c>
      <c r="L46883" s="2" t="s">
        <v>372</v>
      </c>
      <c r="M46883" s="2" t="s">
        <v>369</v>
      </c>
    </row>
    <row r="46884" spans="1:13" x14ac:dyDescent="0.3">
      <c r="A46884" s="2" t="s">
        <v>3575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  <c r="K46884" s="2" t="s">
        <v>132</v>
      </c>
      <c r="L46884" s="2" t="s">
        <v>372</v>
      </c>
      <c r="M46884" s="2" t="s">
        <v>369</v>
      </c>
    </row>
    <row r="46885" spans="1:13" x14ac:dyDescent="0.3">
      <c r="A46885" s="2" t="s">
        <v>3575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  <c r="K46885" s="2" t="s">
        <v>82</v>
      </c>
      <c r="L46885" s="2" t="s">
        <v>372</v>
      </c>
      <c r="M46885" s="2" t="s">
        <v>369</v>
      </c>
    </row>
    <row r="46886" spans="1:13" x14ac:dyDescent="0.3">
      <c r="A46886" s="2" t="s">
        <v>3575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  <c r="K46886" s="2" t="s">
        <v>85</v>
      </c>
      <c r="L46886" s="2" t="s">
        <v>372</v>
      </c>
      <c r="M46886" s="2" t="s">
        <v>369</v>
      </c>
    </row>
    <row r="46887" spans="1:13" x14ac:dyDescent="0.3">
      <c r="A46887" s="2" t="s">
        <v>3575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  <c r="K46887" s="2" t="s">
        <v>63</v>
      </c>
      <c r="L46887" s="2" t="s">
        <v>372</v>
      </c>
      <c r="M46887" s="2" t="s">
        <v>369</v>
      </c>
    </row>
    <row r="46888" spans="1:13" x14ac:dyDescent="0.3">
      <c r="A46888" s="2" t="s">
        <v>3576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  <c r="K46888" s="2" t="s">
        <v>179</v>
      </c>
      <c r="L46888" s="2" t="s">
        <v>372</v>
      </c>
      <c r="M46888" s="2" t="s">
        <v>369</v>
      </c>
    </row>
    <row r="46889" spans="1:13" x14ac:dyDescent="0.3">
      <c r="A46889" s="2" t="s">
        <v>3578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  <c r="K46889" s="2" t="s">
        <v>35</v>
      </c>
      <c r="L46889" s="2" t="s">
        <v>372</v>
      </c>
      <c r="M46889" s="2" t="s">
        <v>369</v>
      </c>
    </row>
    <row r="46890" spans="1:13" x14ac:dyDescent="0.3">
      <c r="A46890" s="2" t="s">
        <v>3578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  <c r="K46890" s="2" t="s">
        <v>32</v>
      </c>
      <c r="L46890" s="2" t="s">
        <v>372</v>
      </c>
      <c r="M46890" s="2" t="s">
        <v>369</v>
      </c>
    </row>
    <row r="46891" spans="1:13" x14ac:dyDescent="0.3">
      <c r="A46891" s="2" t="s">
        <v>3578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  <c r="K46891" s="2" t="s">
        <v>181</v>
      </c>
      <c r="L46891" s="2" t="s">
        <v>372</v>
      </c>
      <c r="M46891" s="2" t="s">
        <v>369</v>
      </c>
    </row>
    <row r="46892" spans="1:13" x14ac:dyDescent="0.3">
      <c r="A46892" s="2" t="s">
        <v>3578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  <c r="K46892" s="2" t="s">
        <v>33</v>
      </c>
      <c r="L46892" s="2" t="s">
        <v>372</v>
      </c>
      <c r="M46892" s="2" t="s">
        <v>369</v>
      </c>
    </row>
    <row r="46893" spans="1:13" x14ac:dyDescent="0.3">
      <c r="A46893" s="2" t="s">
        <v>3578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  <c r="K46893" s="2" t="s">
        <v>169</v>
      </c>
      <c r="L46893" s="2" t="s">
        <v>372</v>
      </c>
      <c r="M46893" s="2" t="s">
        <v>369</v>
      </c>
    </row>
    <row r="46894" spans="1:13" x14ac:dyDescent="0.3">
      <c r="A46894" s="2" t="s">
        <v>3578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  <c r="K46894" s="2" t="s">
        <v>182</v>
      </c>
      <c r="L46894" s="2" t="s">
        <v>372</v>
      </c>
      <c r="M46894" s="2" t="s">
        <v>369</v>
      </c>
    </row>
    <row r="46895" spans="1:13" x14ac:dyDescent="0.3">
      <c r="A46895" s="2" t="s">
        <v>3578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  <c r="K46895" s="2" t="s">
        <v>29</v>
      </c>
      <c r="L46895" s="2" t="s">
        <v>372</v>
      </c>
      <c r="M46895" s="2" t="s">
        <v>369</v>
      </c>
    </row>
    <row r="46896" spans="1:13" x14ac:dyDescent="0.3">
      <c r="A46896" s="2" t="s">
        <v>3578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  <c r="K46896" s="2" t="s">
        <v>50</v>
      </c>
      <c r="L46896" s="2" t="s">
        <v>372</v>
      </c>
      <c r="M46896" s="2" t="s">
        <v>369</v>
      </c>
    </row>
    <row r="46897" spans="1:13" x14ac:dyDescent="0.3">
      <c r="A46897" s="2" t="s">
        <v>3578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  <c r="K46897" s="2" t="s">
        <v>170</v>
      </c>
      <c r="L46897" s="2" t="s">
        <v>372</v>
      </c>
      <c r="M46897" s="2" t="s">
        <v>369</v>
      </c>
    </row>
    <row r="46898" spans="1:13" x14ac:dyDescent="0.3">
      <c r="A46898" s="2" t="s">
        <v>3583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  <c r="K46898" s="2" t="s">
        <v>184</v>
      </c>
      <c r="L46898" s="2" t="s">
        <v>372</v>
      </c>
      <c r="M46898" s="2" t="s">
        <v>369</v>
      </c>
    </row>
    <row r="46899" spans="1:13" x14ac:dyDescent="0.3">
      <c r="A46899" s="2" t="s">
        <v>3583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  <c r="K46899" s="2" t="s">
        <v>171</v>
      </c>
      <c r="L46899" s="2" t="s">
        <v>372</v>
      </c>
      <c r="M46899" s="2" t="s">
        <v>369</v>
      </c>
    </row>
    <row r="46900" spans="1:13" x14ac:dyDescent="0.3">
      <c r="A46900" s="2" t="s">
        <v>3583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  <c r="K46900" s="2" t="s">
        <v>52</v>
      </c>
      <c r="L46900" s="2" t="s">
        <v>372</v>
      </c>
      <c r="M46900" s="2" t="s">
        <v>369</v>
      </c>
    </row>
    <row r="46901" spans="1:13" x14ac:dyDescent="0.3">
      <c r="A46901" s="2" t="s">
        <v>3583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  <c r="K46901" s="2" t="s">
        <v>35</v>
      </c>
      <c r="L46901" s="2" t="s">
        <v>372</v>
      </c>
      <c r="M46901" s="2" t="s">
        <v>369</v>
      </c>
    </row>
    <row r="46902" spans="1:13" x14ac:dyDescent="0.3">
      <c r="A46902" s="2" t="s">
        <v>4380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  <c r="K46902" s="2" t="s">
        <v>179</v>
      </c>
      <c r="L46902" s="2" t="s">
        <v>372</v>
      </c>
      <c r="M46902" s="2" t="s">
        <v>369</v>
      </c>
    </row>
    <row r="46903" spans="1:13" x14ac:dyDescent="0.3">
      <c r="A46903" s="2" t="s">
        <v>3585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  <c r="K46903" s="2" t="s">
        <v>118</v>
      </c>
      <c r="L46903" s="2" t="s">
        <v>372</v>
      </c>
      <c r="M46903" s="2" t="s">
        <v>369</v>
      </c>
    </row>
    <row r="46904" spans="1:13" x14ac:dyDescent="0.3">
      <c r="A46904" s="2" t="s">
        <v>3585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  <c r="K46904" s="2" t="s">
        <v>85</v>
      </c>
      <c r="L46904" s="2" t="s">
        <v>372</v>
      </c>
      <c r="M46904" s="2" t="s">
        <v>369</v>
      </c>
    </row>
    <row r="46905" spans="1:13" x14ac:dyDescent="0.3">
      <c r="A46905" s="2" t="s">
        <v>3585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  <c r="K46905" s="2" t="s">
        <v>182</v>
      </c>
      <c r="L46905" s="2" t="s">
        <v>372</v>
      </c>
      <c r="M46905" s="2" t="s">
        <v>369</v>
      </c>
    </row>
    <row r="46906" spans="1:13" x14ac:dyDescent="0.3">
      <c r="A46906" s="2" t="s">
        <v>3585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  <c r="K46906" s="2" t="s">
        <v>170</v>
      </c>
      <c r="L46906" s="2" t="s">
        <v>372</v>
      </c>
      <c r="M46906" s="2" t="s">
        <v>369</v>
      </c>
    </row>
    <row r="46907" spans="1:13" x14ac:dyDescent="0.3">
      <c r="A46907" s="2" t="s">
        <v>3587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  <c r="K46907" s="2" t="s">
        <v>50</v>
      </c>
      <c r="L46907" s="2" t="s">
        <v>372</v>
      </c>
      <c r="M46907" s="2" t="s">
        <v>369</v>
      </c>
    </row>
    <row r="46908" spans="1:13" x14ac:dyDescent="0.3">
      <c r="A46908" s="2" t="s">
        <v>3587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  <c r="K46908" s="2" t="s">
        <v>187</v>
      </c>
      <c r="L46908" s="2" t="s">
        <v>372</v>
      </c>
      <c r="M46908" s="2" t="s">
        <v>369</v>
      </c>
    </row>
    <row r="46909" spans="1:13" x14ac:dyDescent="0.3">
      <c r="A46909" s="2" t="s">
        <v>3587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  <c r="K46909" s="2" t="s">
        <v>65</v>
      </c>
      <c r="L46909" s="2" t="s">
        <v>372</v>
      </c>
      <c r="M46909" s="2" t="s">
        <v>369</v>
      </c>
    </row>
    <row r="46910" spans="1:13" x14ac:dyDescent="0.3">
      <c r="A46910" s="2" t="s">
        <v>3587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  <c r="K46910" s="2" t="s">
        <v>35</v>
      </c>
      <c r="L46910" s="2" t="s">
        <v>372</v>
      </c>
      <c r="M46910" s="2" t="s">
        <v>369</v>
      </c>
    </row>
    <row r="46911" spans="1:13" x14ac:dyDescent="0.3">
      <c r="A46911" s="2" t="s">
        <v>3587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  <c r="K46911" s="2" t="s">
        <v>143</v>
      </c>
      <c r="L46911" s="2" t="s">
        <v>372</v>
      </c>
      <c r="M46911" s="2" t="s">
        <v>369</v>
      </c>
    </row>
    <row r="46912" spans="1:13" x14ac:dyDescent="0.3">
      <c r="A46912" s="2" t="s">
        <v>3587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  <c r="K46912" s="2" t="s">
        <v>183</v>
      </c>
      <c r="L46912" s="2" t="s">
        <v>372</v>
      </c>
      <c r="M46912" s="2" t="s">
        <v>369</v>
      </c>
    </row>
    <row r="46913" spans="1:13" x14ac:dyDescent="0.3">
      <c r="A46913" s="2" t="s">
        <v>5177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  <c r="K46913" s="2" t="s">
        <v>132</v>
      </c>
      <c r="L46913" s="2" t="s">
        <v>372</v>
      </c>
      <c r="M46913" s="2" t="s">
        <v>369</v>
      </c>
    </row>
    <row r="46914" spans="1:13" x14ac:dyDescent="0.3">
      <c r="A46914" s="2" t="s">
        <v>3589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  <c r="K46914" s="2" t="s">
        <v>43</v>
      </c>
      <c r="L46914" s="2" t="s">
        <v>372</v>
      </c>
      <c r="M46914" s="2" t="s">
        <v>369</v>
      </c>
    </row>
    <row r="46915" spans="1:13" x14ac:dyDescent="0.3">
      <c r="A46915" s="2" t="s">
        <v>3591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  <c r="K46915" s="2" t="s">
        <v>17</v>
      </c>
      <c r="L46915" s="2" t="s">
        <v>372</v>
      </c>
      <c r="M46915" s="2" t="s">
        <v>369</v>
      </c>
    </row>
    <row r="46916" spans="1:13" x14ac:dyDescent="0.3">
      <c r="A46916" s="2" t="s">
        <v>3592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  <c r="K46916" s="2" t="s">
        <v>178</v>
      </c>
      <c r="L46916" s="2" t="s">
        <v>372</v>
      </c>
      <c r="M46916" s="2" t="s">
        <v>369</v>
      </c>
    </row>
    <row r="46917" spans="1:13" x14ac:dyDescent="0.3">
      <c r="A46917" s="2" t="s">
        <v>3592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  <c r="K46917" s="2" t="s">
        <v>117</v>
      </c>
      <c r="L46917" s="2" t="s">
        <v>372</v>
      </c>
      <c r="M46917" s="2" t="s">
        <v>369</v>
      </c>
    </row>
    <row r="46918" spans="1:13" x14ac:dyDescent="0.3">
      <c r="A46918" s="2" t="s">
        <v>3592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  <c r="K46918" s="2" t="s">
        <v>132</v>
      </c>
      <c r="L46918" s="2" t="s">
        <v>372</v>
      </c>
      <c r="M46918" s="2" t="s">
        <v>369</v>
      </c>
    </row>
    <row r="46919" spans="1:13" x14ac:dyDescent="0.3">
      <c r="A46919" s="2" t="s">
        <v>3593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  <c r="K46919" s="2" t="s">
        <v>171</v>
      </c>
      <c r="L46919" s="2" t="s">
        <v>372</v>
      </c>
      <c r="M46919" s="2" t="s">
        <v>369</v>
      </c>
    </row>
    <row r="46920" spans="1:13" x14ac:dyDescent="0.3">
      <c r="A46920" s="2" t="s">
        <v>3593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  <c r="K46920" s="2" t="s">
        <v>217</v>
      </c>
      <c r="L46920" s="2" t="s">
        <v>372</v>
      </c>
      <c r="M46920" s="2" t="s">
        <v>369</v>
      </c>
    </row>
    <row r="46921" spans="1:13" x14ac:dyDescent="0.3">
      <c r="A46921" s="2" t="s">
        <v>3593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  <c r="K46921" s="2" t="s">
        <v>79</v>
      </c>
      <c r="L46921" s="2" t="s">
        <v>372</v>
      </c>
      <c r="M46921" s="2" t="s">
        <v>369</v>
      </c>
    </row>
    <row r="46922" spans="1:13" x14ac:dyDescent="0.3">
      <c r="A46922" s="2" t="s">
        <v>3593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  <c r="K46922" s="2" t="s">
        <v>36</v>
      </c>
      <c r="L46922" s="2" t="s">
        <v>372</v>
      </c>
      <c r="M46922" s="2" t="s">
        <v>369</v>
      </c>
    </row>
    <row r="46923" spans="1:13" x14ac:dyDescent="0.3">
      <c r="A46923" s="2" t="s">
        <v>3594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  <c r="K46923" s="2" t="s">
        <v>65</v>
      </c>
      <c r="L46923" s="2" t="s">
        <v>372</v>
      </c>
      <c r="M46923" s="2" t="s">
        <v>369</v>
      </c>
    </row>
    <row r="46924" spans="1:13" x14ac:dyDescent="0.3">
      <c r="A46924" s="2" t="s">
        <v>3595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  <c r="K46924" s="2" t="s">
        <v>219</v>
      </c>
      <c r="L46924" s="2" t="s">
        <v>372</v>
      </c>
      <c r="M46924" s="2" t="s">
        <v>369</v>
      </c>
    </row>
    <row r="46925" spans="1:13" x14ac:dyDescent="0.3">
      <c r="A46925" s="2" t="s">
        <v>3595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  <c r="K46925" s="2" t="s">
        <v>131</v>
      </c>
      <c r="L46925" s="2" t="s">
        <v>372</v>
      </c>
      <c r="M46925" s="2" t="s">
        <v>369</v>
      </c>
    </row>
    <row r="46926" spans="1:13" x14ac:dyDescent="0.3">
      <c r="A46926" s="2" t="s">
        <v>3597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  <c r="K46926" s="2" t="s">
        <v>242</v>
      </c>
      <c r="L46926" s="2" t="s">
        <v>372</v>
      </c>
      <c r="M46926" s="2" t="s">
        <v>369</v>
      </c>
    </row>
    <row r="46927" spans="1:13" x14ac:dyDescent="0.3">
      <c r="A46927" s="2" t="s">
        <v>3597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  <c r="K46927" s="2" t="s">
        <v>230</v>
      </c>
      <c r="L46927" s="2" t="s">
        <v>372</v>
      </c>
      <c r="M46927" s="2" t="s">
        <v>369</v>
      </c>
    </row>
    <row r="46928" spans="1:13" x14ac:dyDescent="0.3">
      <c r="A46928" s="2" t="s">
        <v>3597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  <c r="K46928" s="2" t="s">
        <v>254</v>
      </c>
      <c r="L46928" s="2" t="s">
        <v>372</v>
      </c>
      <c r="M46928" s="2" t="s">
        <v>369</v>
      </c>
    </row>
    <row r="46929" spans="1:13" x14ac:dyDescent="0.3">
      <c r="A46929" s="2" t="s">
        <v>3597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  <c r="K46929" s="2" t="s">
        <v>232</v>
      </c>
      <c r="L46929" s="2" t="s">
        <v>372</v>
      </c>
      <c r="M46929" s="2" t="s">
        <v>369</v>
      </c>
    </row>
    <row r="46930" spans="1:13" x14ac:dyDescent="0.3">
      <c r="A46930" s="2" t="s">
        <v>3598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  <c r="K46930" s="2" t="s">
        <v>232</v>
      </c>
      <c r="L46930" s="2" t="s">
        <v>372</v>
      </c>
      <c r="M46930" s="2" t="s">
        <v>369</v>
      </c>
    </row>
    <row r="46931" spans="1:13" x14ac:dyDescent="0.3">
      <c r="A46931" s="2" t="s">
        <v>3599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  <c r="K46931" s="2" t="s">
        <v>347</v>
      </c>
      <c r="L46931" s="2" t="s">
        <v>372</v>
      </c>
      <c r="M46931" s="2" t="s">
        <v>369</v>
      </c>
    </row>
    <row r="46932" spans="1:13" x14ac:dyDescent="0.3">
      <c r="A46932" s="2" t="s">
        <v>3599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  <c r="K46932" s="2" t="s">
        <v>240</v>
      </c>
      <c r="L46932" s="2" t="s">
        <v>372</v>
      </c>
      <c r="M46932" s="2" t="s">
        <v>369</v>
      </c>
    </row>
    <row r="46933" spans="1:13" x14ac:dyDescent="0.3">
      <c r="A46933" s="2" t="s">
        <v>3599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  <c r="K46933" s="2" t="s">
        <v>187</v>
      </c>
      <c r="L46933" s="2" t="s">
        <v>372</v>
      </c>
      <c r="M46933" s="2" t="s">
        <v>369</v>
      </c>
    </row>
    <row r="46934" spans="1:13" x14ac:dyDescent="0.3">
      <c r="A46934" s="2" t="s">
        <v>3600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  <c r="K46934" s="2" t="s">
        <v>311</v>
      </c>
      <c r="L46934" s="2" t="s">
        <v>372</v>
      </c>
      <c r="M46934" s="2" t="s">
        <v>369</v>
      </c>
    </row>
    <row r="46935" spans="1:13" x14ac:dyDescent="0.3">
      <c r="A46935" s="2" t="s">
        <v>3600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  <c r="K46935" s="2" t="s">
        <v>277</v>
      </c>
      <c r="L46935" s="2" t="s">
        <v>372</v>
      </c>
      <c r="M46935" s="2" t="s">
        <v>369</v>
      </c>
    </row>
    <row r="46936" spans="1:13" x14ac:dyDescent="0.3">
      <c r="A46936" s="2" t="s">
        <v>3601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  <c r="K46936" s="2" t="s">
        <v>327</v>
      </c>
      <c r="L46936" s="2" t="s">
        <v>372</v>
      </c>
      <c r="M46936" s="2" t="s">
        <v>369</v>
      </c>
    </row>
    <row r="46937" spans="1:13" x14ac:dyDescent="0.3">
      <c r="A46937" s="2" t="s">
        <v>3601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  <c r="K46937" s="2" t="s">
        <v>265</v>
      </c>
      <c r="L46937" s="2" t="s">
        <v>372</v>
      </c>
      <c r="M46937" s="2" t="s">
        <v>369</v>
      </c>
    </row>
    <row r="46938" spans="1:13" x14ac:dyDescent="0.3">
      <c r="A46938" s="2" t="s">
        <v>3602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  <c r="K46938" s="2" t="s">
        <v>179</v>
      </c>
      <c r="L46938" s="2" t="s">
        <v>372</v>
      </c>
      <c r="M46938" s="2" t="s">
        <v>369</v>
      </c>
    </row>
    <row r="46939" spans="1:13" x14ac:dyDescent="0.3">
      <c r="A46939" s="2" t="s">
        <v>3603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  <c r="K46939" s="2" t="s">
        <v>250</v>
      </c>
      <c r="L46939" s="2" t="s">
        <v>372</v>
      </c>
      <c r="M46939" s="2" t="s">
        <v>369</v>
      </c>
    </row>
    <row r="46940" spans="1:13" x14ac:dyDescent="0.3">
      <c r="A46940" s="2" t="s">
        <v>3603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  <c r="K46940" s="2" t="s">
        <v>125</v>
      </c>
      <c r="L46940" s="2" t="s">
        <v>372</v>
      </c>
      <c r="M46940" s="2" t="s">
        <v>369</v>
      </c>
    </row>
    <row r="46941" spans="1:13" x14ac:dyDescent="0.3">
      <c r="A46941" s="2" t="s">
        <v>3608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  <c r="K46941" s="2" t="s">
        <v>150</v>
      </c>
      <c r="L46941" s="2" t="s">
        <v>372</v>
      </c>
      <c r="M46941" s="2" t="s">
        <v>369</v>
      </c>
    </row>
    <row r="46942" spans="1:13" x14ac:dyDescent="0.3">
      <c r="A46942" s="2" t="s">
        <v>3608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  <c r="K46942" s="2" t="s">
        <v>177</v>
      </c>
      <c r="L46942" s="2" t="s">
        <v>372</v>
      </c>
      <c r="M46942" s="2" t="s">
        <v>369</v>
      </c>
    </row>
    <row r="46943" spans="1:13" x14ac:dyDescent="0.3">
      <c r="A46943" s="2" t="s">
        <v>3608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  <c r="K46943" s="2" t="s">
        <v>131</v>
      </c>
      <c r="L46943" s="2" t="s">
        <v>372</v>
      </c>
      <c r="M46943" s="2" t="s">
        <v>369</v>
      </c>
    </row>
    <row r="46944" spans="1:13" x14ac:dyDescent="0.3">
      <c r="A46944" s="2" t="s">
        <v>3608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  <c r="K46944" s="2" t="s">
        <v>132</v>
      </c>
      <c r="L46944" s="2" t="s">
        <v>372</v>
      </c>
      <c r="M46944" s="2" t="s">
        <v>369</v>
      </c>
    </row>
    <row r="46945" spans="1:13" x14ac:dyDescent="0.3">
      <c r="A46945" s="2" t="s">
        <v>3610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  <c r="K46945" s="2" t="s">
        <v>346</v>
      </c>
      <c r="L46945" s="2" t="s">
        <v>372</v>
      </c>
      <c r="M46945" s="2" t="s">
        <v>369</v>
      </c>
    </row>
    <row r="46946" spans="1:13" x14ac:dyDescent="0.3">
      <c r="A46946" s="2" t="s">
        <v>3610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  <c r="K46946" s="2" t="s">
        <v>313</v>
      </c>
      <c r="L46946" s="2" t="s">
        <v>372</v>
      </c>
      <c r="M46946" s="2" t="s">
        <v>369</v>
      </c>
    </row>
    <row r="46947" spans="1:13" x14ac:dyDescent="0.3">
      <c r="A46947" s="2" t="s">
        <v>3611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  <c r="K46947" s="2" t="s">
        <v>44</v>
      </c>
      <c r="L46947" s="2" t="s">
        <v>372</v>
      </c>
      <c r="M46947" s="2" t="s">
        <v>369</v>
      </c>
    </row>
    <row r="46948" spans="1:13" x14ac:dyDescent="0.3">
      <c r="A46948" s="2" t="s">
        <v>3611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  <c r="K46948" s="2" t="s">
        <v>43</v>
      </c>
      <c r="L46948" s="2" t="s">
        <v>372</v>
      </c>
      <c r="M46948" s="2" t="s">
        <v>369</v>
      </c>
    </row>
    <row r="46949" spans="1:13" x14ac:dyDescent="0.3">
      <c r="A46949" s="2" t="s">
        <v>3614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  <c r="K46949" s="2" t="s">
        <v>234</v>
      </c>
      <c r="L46949" s="2" t="s">
        <v>372</v>
      </c>
      <c r="M46949" s="2" t="s">
        <v>369</v>
      </c>
    </row>
    <row r="46950" spans="1:13" x14ac:dyDescent="0.3">
      <c r="A46950" s="2" t="s">
        <v>3614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  <c r="K46950" s="2" t="s">
        <v>255</v>
      </c>
      <c r="L46950" s="2" t="s">
        <v>372</v>
      </c>
      <c r="M46950" s="2" t="s">
        <v>369</v>
      </c>
    </row>
    <row r="46951" spans="1:13" x14ac:dyDescent="0.3">
      <c r="A46951" s="2" t="s">
        <v>3616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  <c r="K46951" s="2" t="s">
        <v>255</v>
      </c>
      <c r="L46951" s="2" t="s">
        <v>372</v>
      </c>
      <c r="M46951" s="2" t="s">
        <v>369</v>
      </c>
    </row>
    <row r="46952" spans="1:13" x14ac:dyDescent="0.3">
      <c r="A46952" s="2" t="s">
        <v>3618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  <c r="K46952" s="2" t="s">
        <v>111</v>
      </c>
      <c r="L46952" s="2" t="s">
        <v>372</v>
      </c>
      <c r="M46952" s="2" t="s">
        <v>369</v>
      </c>
    </row>
    <row r="46953" spans="1:13" x14ac:dyDescent="0.3">
      <c r="A46953" s="2" t="s">
        <v>3618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  <c r="K46953" s="2" t="s">
        <v>50</v>
      </c>
      <c r="L46953" s="2" t="s">
        <v>372</v>
      </c>
      <c r="M46953" s="2" t="s">
        <v>369</v>
      </c>
    </row>
    <row r="46954" spans="1:13" x14ac:dyDescent="0.3">
      <c r="A46954" s="2" t="s">
        <v>3618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  <c r="K46954" s="2" t="s">
        <v>189</v>
      </c>
      <c r="L46954" s="2" t="s">
        <v>372</v>
      </c>
      <c r="M46954" s="2" t="s">
        <v>369</v>
      </c>
    </row>
    <row r="46955" spans="1:13" x14ac:dyDescent="0.3">
      <c r="A46955" s="2" t="s">
        <v>3618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  <c r="K46955" s="2" t="s">
        <v>112</v>
      </c>
      <c r="L46955" s="2" t="s">
        <v>372</v>
      </c>
      <c r="M46955" s="2" t="s">
        <v>369</v>
      </c>
    </row>
    <row r="46956" spans="1:13" x14ac:dyDescent="0.3">
      <c r="A46956" s="2" t="s">
        <v>3622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  <c r="K46956" s="2" t="s">
        <v>132</v>
      </c>
      <c r="L46956" s="2" t="s">
        <v>372</v>
      </c>
      <c r="M46956" s="2" t="s">
        <v>369</v>
      </c>
    </row>
    <row r="46957" spans="1:13" x14ac:dyDescent="0.3">
      <c r="A46957" s="2" t="s">
        <v>3622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  <c r="K46957" s="2" t="s">
        <v>125</v>
      </c>
      <c r="L46957" s="2" t="s">
        <v>372</v>
      </c>
      <c r="M46957" s="2" t="s">
        <v>369</v>
      </c>
    </row>
    <row r="46958" spans="1:13" x14ac:dyDescent="0.3">
      <c r="A46958" s="2" t="s">
        <v>3625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  <c r="K46958" s="2" t="s">
        <v>178</v>
      </c>
      <c r="L46958" s="2" t="s">
        <v>372</v>
      </c>
      <c r="M46958" s="2" t="s">
        <v>369</v>
      </c>
    </row>
    <row r="46959" spans="1:13" x14ac:dyDescent="0.3">
      <c r="A46959" s="2" t="s">
        <v>3625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  <c r="K46959" s="2" t="s">
        <v>230</v>
      </c>
      <c r="L46959" s="2" t="s">
        <v>372</v>
      </c>
      <c r="M46959" s="2" t="s">
        <v>369</v>
      </c>
    </row>
    <row r="46960" spans="1:13" x14ac:dyDescent="0.3">
      <c r="A46960" s="2" t="s">
        <v>3625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  <c r="K46960" s="2" t="s">
        <v>244</v>
      </c>
      <c r="L46960" s="2" t="s">
        <v>372</v>
      </c>
      <c r="M46960" s="2" t="s">
        <v>369</v>
      </c>
    </row>
    <row r="46961" spans="1:13" x14ac:dyDescent="0.3">
      <c r="A46961" s="2" t="s">
        <v>3625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  <c r="K46961" s="2" t="s">
        <v>14</v>
      </c>
      <c r="L46961" s="2" t="s">
        <v>372</v>
      </c>
      <c r="M46961" s="2" t="s">
        <v>369</v>
      </c>
    </row>
    <row r="46962" spans="1:13" x14ac:dyDescent="0.3">
      <c r="A46962" s="2" t="s">
        <v>3626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  <c r="K46962" s="2" t="s">
        <v>188</v>
      </c>
      <c r="L46962" s="2" t="s">
        <v>372</v>
      </c>
      <c r="M46962" s="2" t="s">
        <v>369</v>
      </c>
    </row>
    <row r="46963" spans="1:13" x14ac:dyDescent="0.3">
      <c r="A46963" s="2" t="s">
        <v>3626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  <c r="K46963" s="2" t="s">
        <v>347</v>
      </c>
      <c r="L46963" s="2" t="s">
        <v>372</v>
      </c>
      <c r="M46963" s="2" t="s">
        <v>369</v>
      </c>
    </row>
    <row r="46964" spans="1:13" x14ac:dyDescent="0.3">
      <c r="A46964" s="2" t="s">
        <v>3627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  <c r="K46964" s="2" t="s">
        <v>345</v>
      </c>
      <c r="L46964" s="2" t="s">
        <v>372</v>
      </c>
      <c r="M46964" s="2" t="s">
        <v>369</v>
      </c>
    </row>
    <row r="46965" spans="1:13" x14ac:dyDescent="0.3">
      <c r="A46965" s="2" t="s">
        <v>3627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  <c r="K46965" s="2" t="s">
        <v>51</v>
      </c>
      <c r="L46965" s="2" t="s">
        <v>372</v>
      </c>
      <c r="M46965" s="2" t="s">
        <v>369</v>
      </c>
    </row>
    <row r="46966" spans="1:13" x14ac:dyDescent="0.3">
      <c r="A46966" s="2" t="s">
        <v>3631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  <c r="K46966" s="2" t="s">
        <v>43</v>
      </c>
      <c r="L46966" s="2" t="s">
        <v>372</v>
      </c>
      <c r="M46966" s="2" t="s">
        <v>369</v>
      </c>
    </row>
    <row r="46967" spans="1:13" x14ac:dyDescent="0.3">
      <c r="A46967" s="2" t="s">
        <v>3633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  <c r="K46967" s="2" t="s">
        <v>346</v>
      </c>
      <c r="L46967" s="2" t="s">
        <v>372</v>
      </c>
      <c r="M46967" s="2" t="s">
        <v>369</v>
      </c>
    </row>
    <row r="46968" spans="1:13" x14ac:dyDescent="0.3">
      <c r="A46968" s="2" t="s">
        <v>3633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  <c r="K46968" s="2" t="s">
        <v>190</v>
      </c>
      <c r="L46968" s="2" t="s">
        <v>372</v>
      </c>
      <c r="M46968" s="2" t="s">
        <v>369</v>
      </c>
    </row>
    <row r="46969" spans="1:13" x14ac:dyDescent="0.3">
      <c r="A46969" s="2" t="s">
        <v>3633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  <c r="K46969" s="2" t="s">
        <v>188</v>
      </c>
      <c r="L46969" s="2" t="s">
        <v>372</v>
      </c>
      <c r="M46969" s="2" t="s">
        <v>369</v>
      </c>
    </row>
    <row r="46970" spans="1:13" x14ac:dyDescent="0.3">
      <c r="A46970" s="2" t="s">
        <v>3633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  <c r="K46970" s="2" t="s">
        <v>112</v>
      </c>
      <c r="L46970" s="2" t="s">
        <v>372</v>
      </c>
      <c r="M46970" s="2" t="s">
        <v>369</v>
      </c>
    </row>
    <row r="46971" spans="1:13" x14ac:dyDescent="0.3">
      <c r="A46971" s="2" t="s">
        <v>3633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  <c r="K46971" s="2" t="s">
        <v>244</v>
      </c>
      <c r="L46971" s="2" t="s">
        <v>372</v>
      </c>
      <c r="M46971" s="2" t="s">
        <v>369</v>
      </c>
    </row>
    <row r="46972" spans="1:13" x14ac:dyDescent="0.3">
      <c r="A46972" s="2" t="s">
        <v>4396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  <c r="K46972" s="2" t="s">
        <v>95</v>
      </c>
      <c r="L46972" s="2" t="s">
        <v>372</v>
      </c>
      <c r="M46972" s="2" t="s">
        <v>369</v>
      </c>
    </row>
    <row r="46973" spans="1:13" x14ac:dyDescent="0.3">
      <c r="A46973" s="2" t="s">
        <v>3637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  <c r="K46973" s="2" t="s">
        <v>358</v>
      </c>
      <c r="L46973" s="2" t="s">
        <v>372</v>
      </c>
      <c r="M46973" s="2" t="s">
        <v>369</v>
      </c>
    </row>
    <row r="46974" spans="1:13" x14ac:dyDescent="0.3">
      <c r="A46974" s="2" t="s">
        <v>3638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  <c r="K46974" s="2" t="s">
        <v>359</v>
      </c>
      <c r="L46974" s="2" t="s">
        <v>372</v>
      </c>
      <c r="M46974" s="2" t="s">
        <v>369</v>
      </c>
    </row>
    <row r="46975" spans="1:13" x14ac:dyDescent="0.3">
      <c r="A46975" s="2" t="s">
        <v>3638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  <c r="K46975" s="2" t="s">
        <v>178</v>
      </c>
      <c r="L46975" s="2" t="s">
        <v>372</v>
      </c>
      <c r="M46975" s="2" t="s">
        <v>369</v>
      </c>
    </row>
    <row r="46976" spans="1:13" x14ac:dyDescent="0.3">
      <c r="A46976" s="2" t="s">
        <v>3638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  <c r="K46976" s="2" t="s">
        <v>363</v>
      </c>
      <c r="L46976" s="2" t="s">
        <v>372</v>
      </c>
      <c r="M46976" s="2" t="s">
        <v>369</v>
      </c>
    </row>
    <row r="46977" spans="1:13" x14ac:dyDescent="0.3">
      <c r="A46977" s="2" t="s">
        <v>3638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  <c r="K46977" s="2" t="s">
        <v>318</v>
      </c>
      <c r="L46977" s="2" t="s">
        <v>372</v>
      </c>
      <c r="M46977" s="2" t="s">
        <v>369</v>
      </c>
    </row>
    <row r="46978" spans="1:13" x14ac:dyDescent="0.3">
      <c r="A46978" s="2" t="s">
        <v>3639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  <c r="K46978" s="2" t="s">
        <v>234</v>
      </c>
      <c r="L46978" s="2" t="s">
        <v>372</v>
      </c>
      <c r="M46978" s="2" t="s">
        <v>369</v>
      </c>
    </row>
    <row r="46979" spans="1:13" x14ac:dyDescent="0.3">
      <c r="A46979" s="2" t="s">
        <v>3639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  <c r="K46979" s="2" t="s">
        <v>112</v>
      </c>
      <c r="L46979" s="2" t="s">
        <v>372</v>
      </c>
      <c r="M46979" s="2" t="s">
        <v>369</v>
      </c>
    </row>
    <row r="46980" spans="1:13" x14ac:dyDescent="0.3">
      <c r="A46980" s="2" t="s">
        <v>3639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  <c r="K46980" s="2" t="s">
        <v>254</v>
      </c>
      <c r="L46980" s="2" t="s">
        <v>372</v>
      </c>
      <c r="M46980" s="2" t="s">
        <v>369</v>
      </c>
    </row>
    <row r="46981" spans="1:13" x14ac:dyDescent="0.3">
      <c r="A46981" s="2" t="s">
        <v>3640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  <c r="K46981" s="2" t="s">
        <v>346</v>
      </c>
      <c r="L46981" s="2" t="s">
        <v>372</v>
      </c>
      <c r="M46981" s="2" t="s">
        <v>369</v>
      </c>
    </row>
    <row r="46982" spans="1:13" x14ac:dyDescent="0.3">
      <c r="A46982" s="2" t="s">
        <v>3641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  <c r="K46982" s="2" t="s">
        <v>107</v>
      </c>
      <c r="L46982" s="2" t="s">
        <v>372</v>
      </c>
      <c r="M46982" s="2" t="s">
        <v>369</v>
      </c>
    </row>
    <row r="46983" spans="1:13" x14ac:dyDescent="0.3">
      <c r="A46983" s="2" t="s">
        <v>3641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  <c r="K46983" s="2" t="s">
        <v>93</v>
      </c>
      <c r="L46983" s="2" t="s">
        <v>372</v>
      </c>
      <c r="M46983" s="2" t="s">
        <v>369</v>
      </c>
    </row>
    <row r="46984" spans="1:13" x14ac:dyDescent="0.3">
      <c r="A46984" s="2" t="s">
        <v>3641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  <c r="K46984" s="2" t="s">
        <v>234</v>
      </c>
      <c r="L46984" s="2" t="s">
        <v>372</v>
      </c>
      <c r="M46984" s="2" t="s">
        <v>369</v>
      </c>
    </row>
    <row r="46985" spans="1:13" x14ac:dyDescent="0.3">
      <c r="A46985" s="2" t="s">
        <v>3642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  <c r="K46985" s="2" t="s">
        <v>291</v>
      </c>
      <c r="L46985" s="2" t="s">
        <v>372</v>
      </c>
      <c r="M46985" s="2" t="s">
        <v>369</v>
      </c>
    </row>
    <row r="46986" spans="1:13" x14ac:dyDescent="0.3">
      <c r="A46986" s="2" t="s">
        <v>3645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  <c r="K46986" s="2" t="s">
        <v>277</v>
      </c>
      <c r="L46986" s="2" t="s">
        <v>372</v>
      </c>
      <c r="M46986" s="2" t="s">
        <v>369</v>
      </c>
    </row>
    <row r="46987" spans="1:13" x14ac:dyDescent="0.3">
      <c r="A46987" s="2" t="s">
        <v>3647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  <c r="K46987" s="2" t="s">
        <v>255</v>
      </c>
      <c r="L46987" s="2" t="s">
        <v>372</v>
      </c>
      <c r="M46987" s="2" t="s">
        <v>369</v>
      </c>
    </row>
    <row r="46988" spans="1:13" x14ac:dyDescent="0.3">
      <c r="A46988" s="2" t="s">
        <v>3648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  <c r="K46988" s="2" t="s">
        <v>49</v>
      </c>
      <c r="L46988" s="2" t="s">
        <v>372</v>
      </c>
      <c r="M46988" s="2" t="s">
        <v>369</v>
      </c>
    </row>
    <row r="46989" spans="1:13" x14ac:dyDescent="0.3">
      <c r="A46989" s="2" t="s">
        <v>3648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  <c r="K46989" s="2" t="s">
        <v>345</v>
      </c>
      <c r="L46989" s="2" t="s">
        <v>372</v>
      </c>
      <c r="M46989" s="2" t="s">
        <v>369</v>
      </c>
    </row>
    <row r="46990" spans="1:13" x14ac:dyDescent="0.3">
      <c r="A46990" s="2" t="s">
        <v>3648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  <c r="K46990" s="2" t="s">
        <v>348</v>
      </c>
      <c r="L46990" s="2" t="s">
        <v>372</v>
      </c>
      <c r="M46990" s="2" t="s">
        <v>369</v>
      </c>
    </row>
    <row r="46991" spans="1:13" x14ac:dyDescent="0.3">
      <c r="A46991" s="2" t="s">
        <v>3648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  <c r="K46991" s="2" t="s">
        <v>52</v>
      </c>
      <c r="L46991" s="2" t="s">
        <v>372</v>
      </c>
      <c r="M46991" s="2" t="s">
        <v>369</v>
      </c>
    </row>
    <row r="46992" spans="1:13" x14ac:dyDescent="0.3">
      <c r="A46992" s="2" t="s">
        <v>3648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  <c r="K46992" s="2" t="s">
        <v>183</v>
      </c>
      <c r="L46992" s="2" t="s">
        <v>372</v>
      </c>
      <c r="M46992" s="2" t="s">
        <v>369</v>
      </c>
    </row>
    <row r="46993" spans="1:13" x14ac:dyDescent="0.3">
      <c r="A46993" s="2" t="s">
        <v>3648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  <c r="K46993" s="2" t="s">
        <v>189</v>
      </c>
      <c r="L46993" s="2" t="s">
        <v>372</v>
      </c>
      <c r="M46993" s="2" t="s">
        <v>369</v>
      </c>
    </row>
    <row r="46994" spans="1:13" x14ac:dyDescent="0.3">
      <c r="A46994" s="2" t="s">
        <v>3650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  <c r="K46994" s="2" t="s">
        <v>334</v>
      </c>
      <c r="L46994" s="2" t="s">
        <v>372</v>
      </c>
      <c r="M46994" s="2" t="s">
        <v>369</v>
      </c>
    </row>
    <row r="46995" spans="1:13" x14ac:dyDescent="0.3">
      <c r="A46995" s="2" t="s">
        <v>3651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  <c r="K46995" s="2" t="s">
        <v>358</v>
      </c>
      <c r="L46995" s="2" t="s">
        <v>372</v>
      </c>
      <c r="M46995" s="2" t="s">
        <v>369</v>
      </c>
    </row>
    <row r="46996" spans="1:13" x14ac:dyDescent="0.3">
      <c r="A46996" s="2" t="s">
        <v>3660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  <c r="K46996" s="2" t="s">
        <v>117</v>
      </c>
      <c r="L46996" s="2" t="s">
        <v>374</v>
      </c>
      <c r="M46996" s="2" t="s">
        <v>369</v>
      </c>
    </row>
    <row r="46997" spans="1:13" x14ac:dyDescent="0.3">
      <c r="A46997" s="2" t="s">
        <v>3660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  <c r="K46997" s="2" t="s">
        <v>132</v>
      </c>
      <c r="L46997" s="2" t="s">
        <v>374</v>
      </c>
      <c r="M46997" s="2" t="s">
        <v>369</v>
      </c>
    </row>
    <row r="46998" spans="1:13" x14ac:dyDescent="0.3">
      <c r="A46998" s="2" t="s">
        <v>3660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  <c r="K46998" s="2" t="s">
        <v>228</v>
      </c>
      <c r="L46998" s="2" t="s">
        <v>374</v>
      </c>
      <c r="M46998" s="2" t="s">
        <v>369</v>
      </c>
    </row>
    <row r="46999" spans="1:13" x14ac:dyDescent="0.3">
      <c r="A46999" s="2" t="s">
        <v>3661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  <c r="K46999" s="2" t="s">
        <v>60</v>
      </c>
      <c r="L46999" s="2" t="s">
        <v>374</v>
      </c>
      <c r="M46999" s="2" t="s">
        <v>369</v>
      </c>
    </row>
    <row r="47000" spans="1:13" x14ac:dyDescent="0.3">
      <c r="A47000" s="2" t="s">
        <v>3661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  <c r="K47000" s="2" t="s">
        <v>170</v>
      </c>
      <c r="L47000" s="2" t="s">
        <v>374</v>
      </c>
      <c r="M47000" s="2" t="s">
        <v>369</v>
      </c>
    </row>
    <row r="47001" spans="1:13" x14ac:dyDescent="0.3">
      <c r="A47001" s="2" t="s">
        <v>3661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  <c r="K47001" s="2" t="s">
        <v>88</v>
      </c>
      <c r="L47001" s="2" t="s">
        <v>374</v>
      </c>
      <c r="M47001" s="2" t="s">
        <v>369</v>
      </c>
    </row>
    <row r="47002" spans="1:13" x14ac:dyDescent="0.3">
      <c r="A47002" s="2" t="s">
        <v>3661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  <c r="K47002" s="2" t="s">
        <v>118</v>
      </c>
      <c r="L47002" s="2" t="s">
        <v>374</v>
      </c>
      <c r="M47002" s="2" t="s">
        <v>369</v>
      </c>
    </row>
    <row r="47003" spans="1:13" x14ac:dyDescent="0.3">
      <c r="A47003" s="2" t="s">
        <v>3661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  <c r="K47003" s="2" t="s">
        <v>184</v>
      </c>
      <c r="L47003" s="2" t="s">
        <v>374</v>
      </c>
      <c r="M47003" s="2" t="s">
        <v>369</v>
      </c>
    </row>
    <row r="47004" spans="1:13" x14ac:dyDescent="0.3">
      <c r="A47004" s="2" t="s">
        <v>3661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  <c r="K47004" s="2" t="s">
        <v>209</v>
      </c>
      <c r="L47004" s="2" t="s">
        <v>374</v>
      </c>
      <c r="M47004" s="2" t="s">
        <v>369</v>
      </c>
    </row>
    <row r="47005" spans="1:13" x14ac:dyDescent="0.3">
      <c r="A47005" s="2" t="s">
        <v>3661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  <c r="K47005" s="2" t="s">
        <v>20</v>
      </c>
      <c r="L47005" s="2" t="s">
        <v>374</v>
      </c>
      <c r="M47005" s="2" t="s">
        <v>369</v>
      </c>
    </row>
    <row r="47006" spans="1:13" x14ac:dyDescent="0.3">
      <c r="A47006" s="2" t="s">
        <v>3666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  <c r="K47006" s="2" t="s">
        <v>36</v>
      </c>
      <c r="L47006" s="2" t="s">
        <v>371</v>
      </c>
      <c r="M47006" s="2" t="s">
        <v>369</v>
      </c>
    </row>
    <row r="47007" spans="1:13" x14ac:dyDescent="0.3">
      <c r="A47007" s="2" t="s">
        <v>3669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  <c r="K47007" s="2" t="s">
        <v>170</v>
      </c>
      <c r="L47007" s="2" t="s">
        <v>371</v>
      </c>
      <c r="M47007" s="2" t="s">
        <v>369</v>
      </c>
    </row>
    <row r="47008" spans="1:13" x14ac:dyDescent="0.3">
      <c r="A47008" s="2" t="s">
        <v>3671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  <c r="K47008" s="2" t="s">
        <v>166</v>
      </c>
      <c r="L47008" s="2" t="s">
        <v>371</v>
      </c>
      <c r="M47008" s="2" t="s">
        <v>369</v>
      </c>
    </row>
    <row r="47009" spans="1:13" x14ac:dyDescent="0.3">
      <c r="A47009" s="2" t="s">
        <v>3673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  <c r="K47009" s="2" t="s">
        <v>29</v>
      </c>
      <c r="L47009" s="2" t="s">
        <v>371</v>
      </c>
      <c r="M47009" s="2" t="s">
        <v>369</v>
      </c>
    </row>
    <row r="47010" spans="1:13" x14ac:dyDescent="0.3">
      <c r="A47010" s="2" t="s">
        <v>3673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  <c r="K47010" s="2" t="s">
        <v>132</v>
      </c>
      <c r="L47010" s="2" t="s">
        <v>371</v>
      </c>
      <c r="M47010" s="2" t="s">
        <v>369</v>
      </c>
    </row>
    <row r="47011" spans="1:13" x14ac:dyDescent="0.3">
      <c r="A47011" s="2" t="s">
        <v>3673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  <c r="K47011" s="2" t="s">
        <v>171</v>
      </c>
      <c r="L47011" s="2" t="s">
        <v>371</v>
      </c>
      <c r="M47011" s="2" t="s">
        <v>369</v>
      </c>
    </row>
    <row r="47012" spans="1:13" x14ac:dyDescent="0.3">
      <c r="A47012" s="2" t="s">
        <v>3674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  <c r="K47012" s="2" t="s">
        <v>14</v>
      </c>
      <c r="L47012" s="2" t="s">
        <v>371</v>
      </c>
      <c r="M47012" s="2" t="s">
        <v>369</v>
      </c>
    </row>
    <row r="47013" spans="1:13" x14ac:dyDescent="0.3">
      <c r="A47013" s="2" t="s">
        <v>3679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  <c r="K47013" s="2" t="s">
        <v>172</v>
      </c>
      <c r="L47013" s="2" t="s">
        <v>371</v>
      </c>
      <c r="M47013" s="2" t="s">
        <v>369</v>
      </c>
    </row>
    <row r="47014" spans="1:13" x14ac:dyDescent="0.3">
      <c r="A47014" s="2" t="s">
        <v>3688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  <c r="K47014" s="2" t="s">
        <v>162</v>
      </c>
      <c r="L47014" s="2" t="s">
        <v>371</v>
      </c>
      <c r="M47014" s="2" t="s">
        <v>369</v>
      </c>
    </row>
    <row r="47015" spans="1:13" x14ac:dyDescent="0.3">
      <c r="A47015" s="2" t="s">
        <v>3689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  <c r="K47015" s="2" t="s">
        <v>170</v>
      </c>
      <c r="L47015" s="2" t="s">
        <v>371</v>
      </c>
      <c r="M47015" s="2" t="s">
        <v>369</v>
      </c>
    </row>
    <row r="47016" spans="1:13" x14ac:dyDescent="0.3">
      <c r="A47016" s="2" t="s">
        <v>3691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  <c r="K47016" s="2" t="s">
        <v>164</v>
      </c>
      <c r="L47016" s="2" t="s">
        <v>371</v>
      </c>
      <c r="M47016" s="2" t="s">
        <v>369</v>
      </c>
    </row>
    <row r="47017" spans="1:13" x14ac:dyDescent="0.3">
      <c r="A47017" s="2" t="s">
        <v>3691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  <c r="K47017" s="2" t="s">
        <v>162</v>
      </c>
      <c r="L47017" s="2" t="s">
        <v>371</v>
      </c>
      <c r="M47017" s="2" t="s">
        <v>369</v>
      </c>
    </row>
    <row r="47018" spans="1:13" x14ac:dyDescent="0.3">
      <c r="A47018" s="2" t="s">
        <v>3691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  <c r="K47018" s="2" t="s">
        <v>36</v>
      </c>
      <c r="L47018" s="2" t="s">
        <v>371</v>
      </c>
      <c r="M47018" s="2" t="s">
        <v>369</v>
      </c>
    </row>
    <row r="47019" spans="1:13" x14ac:dyDescent="0.3">
      <c r="A47019" s="2" t="s">
        <v>3691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  <c r="K47019" s="2" t="s">
        <v>147</v>
      </c>
      <c r="L47019" s="2" t="s">
        <v>371</v>
      </c>
      <c r="M47019" s="2" t="s">
        <v>369</v>
      </c>
    </row>
    <row r="47020" spans="1:13" x14ac:dyDescent="0.3">
      <c r="A47020" s="2" t="s">
        <v>3691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  <c r="K47020" s="2" t="s">
        <v>144</v>
      </c>
      <c r="L47020" s="2" t="s">
        <v>371</v>
      </c>
      <c r="M47020" s="2" t="s">
        <v>369</v>
      </c>
    </row>
    <row r="47021" spans="1:13" x14ac:dyDescent="0.3">
      <c r="A47021" s="2" t="s">
        <v>3693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  <c r="K47021" s="2" t="s">
        <v>36</v>
      </c>
      <c r="L47021" s="2" t="s">
        <v>371</v>
      </c>
      <c r="M47021" s="2" t="s">
        <v>369</v>
      </c>
    </row>
    <row r="47022" spans="1:13" x14ac:dyDescent="0.3">
      <c r="A47022" s="2" t="s">
        <v>3769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  <c r="K47022" s="2" t="s">
        <v>162</v>
      </c>
      <c r="L47022" s="2" t="s">
        <v>371</v>
      </c>
      <c r="M47022" s="2" t="s">
        <v>369</v>
      </c>
    </row>
    <row r="47023" spans="1:13" x14ac:dyDescent="0.3">
      <c r="A47023" s="2" t="s">
        <v>3695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  <c r="K47023" s="2" t="s">
        <v>164</v>
      </c>
      <c r="L47023" s="2" t="s">
        <v>371</v>
      </c>
      <c r="M47023" s="2" t="s">
        <v>369</v>
      </c>
    </row>
    <row r="47024" spans="1:13" x14ac:dyDescent="0.3">
      <c r="A47024" s="2" t="s">
        <v>3696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  <c r="K47024" s="2" t="s">
        <v>169</v>
      </c>
      <c r="L47024" s="2" t="s">
        <v>371</v>
      </c>
      <c r="M47024" s="2" t="s">
        <v>369</v>
      </c>
    </row>
    <row r="47025" spans="1:13" x14ac:dyDescent="0.3">
      <c r="A47025" s="2" t="s">
        <v>3702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  <c r="K47025" s="2" t="s">
        <v>125</v>
      </c>
      <c r="L47025" s="2" t="s">
        <v>371</v>
      </c>
      <c r="M47025" s="2" t="s">
        <v>369</v>
      </c>
    </row>
    <row r="47026" spans="1:13" x14ac:dyDescent="0.3">
      <c r="A47026" s="2" t="s">
        <v>3703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  <c r="K47026" s="2" t="s">
        <v>168</v>
      </c>
      <c r="L47026" s="2" t="s">
        <v>371</v>
      </c>
      <c r="M47026" s="2" t="s">
        <v>369</v>
      </c>
    </row>
    <row r="47027" spans="1:13" x14ac:dyDescent="0.3">
      <c r="A47027" s="2" t="s">
        <v>3704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  <c r="K47027" s="2" t="s">
        <v>168</v>
      </c>
      <c r="L47027" s="2" t="s">
        <v>371</v>
      </c>
      <c r="M47027" s="2" t="s">
        <v>369</v>
      </c>
    </row>
    <row r="47028" spans="1:13" x14ac:dyDescent="0.3">
      <c r="A47028" s="2" t="s">
        <v>3706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  <c r="K47028" s="2" t="s">
        <v>121</v>
      </c>
      <c r="L47028" s="2" t="s">
        <v>371</v>
      </c>
      <c r="M47028" s="2" t="s">
        <v>369</v>
      </c>
    </row>
    <row r="47029" spans="1:13" x14ac:dyDescent="0.3">
      <c r="A47029" s="2" t="s">
        <v>3707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  <c r="K47029" s="2" t="s">
        <v>168</v>
      </c>
      <c r="L47029" s="2" t="s">
        <v>371</v>
      </c>
      <c r="M47029" s="2" t="s">
        <v>369</v>
      </c>
    </row>
    <row r="47030" spans="1:13" x14ac:dyDescent="0.3">
      <c r="A47030" s="2" t="s">
        <v>3707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  <c r="K47030" s="2" t="s">
        <v>146</v>
      </c>
      <c r="L47030" s="2" t="s">
        <v>371</v>
      </c>
      <c r="M47030" s="2" t="s">
        <v>369</v>
      </c>
    </row>
    <row r="47031" spans="1:13" x14ac:dyDescent="0.3">
      <c r="A47031" s="2" t="s">
        <v>3707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  <c r="K47031" s="2" t="s">
        <v>131</v>
      </c>
      <c r="L47031" s="2" t="s">
        <v>371</v>
      </c>
      <c r="M47031" s="2" t="s">
        <v>369</v>
      </c>
    </row>
    <row r="47032" spans="1:13" x14ac:dyDescent="0.3">
      <c r="A47032" s="2" t="s">
        <v>3771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  <c r="K47032" s="2" t="s">
        <v>171</v>
      </c>
      <c r="L47032" s="2" t="s">
        <v>371</v>
      </c>
      <c r="M47032" s="2" t="s">
        <v>369</v>
      </c>
    </row>
    <row r="47033" spans="1:13" x14ac:dyDescent="0.3">
      <c r="A47033" s="2" t="s">
        <v>3709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  <c r="K47033" s="2" t="s">
        <v>20</v>
      </c>
      <c r="L47033" s="2" t="s">
        <v>371</v>
      </c>
      <c r="M47033" s="2" t="s">
        <v>369</v>
      </c>
    </row>
    <row r="47034" spans="1:13" x14ac:dyDescent="0.3">
      <c r="A47034" s="2" t="s">
        <v>3712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  <c r="K47034" s="2" t="s">
        <v>166</v>
      </c>
      <c r="L47034" s="2" t="s">
        <v>371</v>
      </c>
      <c r="M47034" s="2" t="s">
        <v>369</v>
      </c>
    </row>
    <row r="47035" spans="1:13" x14ac:dyDescent="0.3">
      <c r="A47035" s="2" t="s">
        <v>3717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  <c r="K47035" s="2" t="s">
        <v>14</v>
      </c>
      <c r="L47035" s="2" t="s">
        <v>371</v>
      </c>
      <c r="M47035" s="2" t="s">
        <v>369</v>
      </c>
    </row>
    <row r="47036" spans="1:13" x14ac:dyDescent="0.3">
      <c r="A47036" s="2" t="s">
        <v>3717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  <c r="K47036" s="2" t="s">
        <v>117</v>
      </c>
      <c r="L47036" s="2" t="s">
        <v>371</v>
      </c>
      <c r="M47036" s="2" t="s">
        <v>369</v>
      </c>
    </row>
    <row r="47037" spans="1:13" x14ac:dyDescent="0.3">
      <c r="A47037" s="2" t="s">
        <v>3719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  <c r="K47037" s="2" t="s">
        <v>168</v>
      </c>
      <c r="L47037" s="2" t="s">
        <v>371</v>
      </c>
      <c r="M47037" s="2" t="s">
        <v>369</v>
      </c>
    </row>
    <row r="47038" spans="1:13" x14ac:dyDescent="0.3">
      <c r="A47038" s="2" t="s">
        <v>3721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  <c r="K47038" s="2" t="s">
        <v>32</v>
      </c>
      <c r="L47038" s="2" t="s">
        <v>371</v>
      </c>
      <c r="M47038" s="2" t="s">
        <v>369</v>
      </c>
    </row>
    <row r="47039" spans="1:13" x14ac:dyDescent="0.3">
      <c r="A47039" s="2" t="s">
        <v>3721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  <c r="K47039" s="2" t="s">
        <v>131</v>
      </c>
      <c r="L47039" s="2" t="s">
        <v>371</v>
      </c>
      <c r="M47039" s="2" t="s">
        <v>369</v>
      </c>
    </row>
    <row r="47040" spans="1:13" x14ac:dyDescent="0.3">
      <c r="A47040" s="2" t="s">
        <v>3721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  <c r="K47040" s="2" t="s">
        <v>164</v>
      </c>
      <c r="L47040" s="2" t="s">
        <v>371</v>
      </c>
      <c r="M47040" s="2" t="s">
        <v>369</v>
      </c>
    </row>
    <row r="47041" spans="1:13" x14ac:dyDescent="0.3">
      <c r="A47041" s="2" t="s">
        <v>3721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  <c r="K47041" s="2" t="s">
        <v>34</v>
      </c>
      <c r="L47041" s="2" t="s">
        <v>371</v>
      </c>
      <c r="M47041" s="2" t="s">
        <v>369</v>
      </c>
    </row>
    <row r="47042" spans="1:13" x14ac:dyDescent="0.3">
      <c r="A47042" s="2" t="s">
        <v>3721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  <c r="K47042" s="2" t="s">
        <v>118</v>
      </c>
      <c r="L47042" s="2" t="s">
        <v>371</v>
      </c>
      <c r="M47042" s="2" t="s">
        <v>369</v>
      </c>
    </row>
    <row r="47043" spans="1:13" x14ac:dyDescent="0.3">
      <c r="A47043" s="2" t="s">
        <v>3724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  <c r="K47043" s="2" t="s">
        <v>228</v>
      </c>
      <c r="L47043" s="2" t="s">
        <v>371</v>
      </c>
      <c r="M47043" s="2" t="s">
        <v>369</v>
      </c>
    </row>
    <row r="47044" spans="1:13" x14ac:dyDescent="0.3">
      <c r="A47044" s="2" t="s">
        <v>3724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  <c r="K47044" s="2" t="s">
        <v>139</v>
      </c>
      <c r="L47044" s="2" t="s">
        <v>371</v>
      </c>
      <c r="M47044" s="2" t="s">
        <v>369</v>
      </c>
    </row>
    <row r="47045" spans="1:13" x14ac:dyDescent="0.3">
      <c r="A47045" s="2" t="s">
        <v>3724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  <c r="K47045" s="2" t="s">
        <v>182</v>
      </c>
      <c r="L47045" s="2" t="s">
        <v>371</v>
      </c>
      <c r="M47045" s="2" t="s">
        <v>369</v>
      </c>
    </row>
    <row r="47046" spans="1:13" x14ac:dyDescent="0.3">
      <c r="A47046" s="2" t="s">
        <v>3724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  <c r="K47046" s="2" t="s">
        <v>88</v>
      </c>
      <c r="L47046" s="2" t="s">
        <v>371</v>
      </c>
      <c r="M47046" s="2" t="s">
        <v>369</v>
      </c>
    </row>
    <row r="47047" spans="1:13" x14ac:dyDescent="0.3">
      <c r="A47047" s="2" t="s">
        <v>3725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  <c r="K47047" s="2" t="s">
        <v>150</v>
      </c>
      <c r="L47047" s="2" t="s">
        <v>371</v>
      </c>
      <c r="M47047" s="2" t="s">
        <v>369</v>
      </c>
    </row>
    <row r="47048" spans="1:13" x14ac:dyDescent="0.3">
      <c r="A47048" s="2" t="s">
        <v>3725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  <c r="K47048" s="2" t="s">
        <v>133</v>
      </c>
      <c r="L47048" s="2" t="s">
        <v>371</v>
      </c>
      <c r="M47048" s="2" t="s">
        <v>369</v>
      </c>
    </row>
    <row r="47049" spans="1:13" x14ac:dyDescent="0.3">
      <c r="A47049" s="2" t="s">
        <v>3726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  <c r="K47049" s="2" t="s">
        <v>203</v>
      </c>
      <c r="L47049" s="2" t="s">
        <v>371</v>
      </c>
      <c r="M47049" s="2" t="s">
        <v>369</v>
      </c>
    </row>
    <row r="47050" spans="1:13" x14ac:dyDescent="0.3">
      <c r="A47050" s="2" t="s">
        <v>3727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  <c r="K47050" s="2" t="s">
        <v>23</v>
      </c>
      <c r="L47050" s="2" t="s">
        <v>371</v>
      </c>
      <c r="M47050" s="2" t="s">
        <v>369</v>
      </c>
    </row>
    <row r="47051" spans="1:13" x14ac:dyDescent="0.3">
      <c r="A47051" s="2" t="s">
        <v>3728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  <c r="K47051" s="2" t="s">
        <v>65</v>
      </c>
      <c r="L47051" s="2" t="s">
        <v>371</v>
      </c>
      <c r="M47051" s="2" t="s">
        <v>369</v>
      </c>
    </row>
    <row r="47052" spans="1:13" x14ac:dyDescent="0.3">
      <c r="A47052" s="2" t="s">
        <v>3728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  <c r="K47052" s="2" t="s">
        <v>229</v>
      </c>
      <c r="L47052" s="2" t="s">
        <v>371</v>
      </c>
      <c r="M47052" s="2" t="s">
        <v>369</v>
      </c>
    </row>
    <row r="47053" spans="1:13" x14ac:dyDescent="0.3">
      <c r="A47053" s="2" t="s">
        <v>3728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  <c r="K47053" s="2" t="s">
        <v>22</v>
      </c>
      <c r="L47053" s="2" t="s">
        <v>371</v>
      </c>
      <c r="M47053" s="2" t="s">
        <v>369</v>
      </c>
    </row>
    <row r="47054" spans="1:13" x14ac:dyDescent="0.3">
      <c r="A47054" s="2" t="s">
        <v>3728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  <c r="K47054" s="2" t="s">
        <v>140</v>
      </c>
      <c r="L47054" s="2" t="s">
        <v>371</v>
      </c>
      <c r="M47054" s="2" t="s">
        <v>369</v>
      </c>
    </row>
    <row r="47055" spans="1:13" x14ac:dyDescent="0.3">
      <c r="A47055" s="2" t="s">
        <v>3728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  <c r="K47055" s="2" t="s">
        <v>17</v>
      </c>
      <c r="L47055" s="2" t="s">
        <v>371</v>
      </c>
      <c r="M47055" s="2" t="s">
        <v>369</v>
      </c>
    </row>
    <row r="47056" spans="1:13" x14ac:dyDescent="0.3">
      <c r="A47056" s="2" t="s">
        <v>3728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  <c r="K47056" s="2" t="s">
        <v>117</v>
      </c>
      <c r="L47056" s="2" t="s">
        <v>371</v>
      </c>
      <c r="M47056" s="2" t="s">
        <v>369</v>
      </c>
    </row>
    <row r="47057" spans="1:13" x14ac:dyDescent="0.3">
      <c r="A47057" s="2" t="s">
        <v>3728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  <c r="K47057" s="2" t="s">
        <v>144</v>
      </c>
      <c r="L47057" s="2" t="s">
        <v>371</v>
      </c>
      <c r="M47057" s="2" t="s">
        <v>369</v>
      </c>
    </row>
    <row r="47058" spans="1:13" x14ac:dyDescent="0.3">
      <c r="A47058" s="2" t="s">
        <v>3728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  <c r="K47058" s="2" t="s">
        <v>51</v>
      </c>
      <c r="L47058" s="2" t="s">
        <v>371</v>
      </c>
      <c r="M47058" s="2" t="s">
        <v>369</v>
      </c>
    </row>
    <row r="47059" spans="1:13" x14ac:dyDescent="0.3">
      <c r="A47059" s="2" t="s">
        <v>3729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  <c r="K47059" s="2" t="s">
        <v>204</v>
      </c>
      <c r="L47059" s="2" t="s">
        <v>371</v>
      </c>
      <c r="M47059" s="2" t="s">
        <v>369</v>
      </c>
    </row>
    <row r="47060" spans="1:13" x14ac:dyDescent="0.3">
      <c r="A47060" s="2" t="s">
        <v>3730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  <c r="K47060" s="2" t="s">
        <v>79</v>
      </c>
      <c r="L47060" s="2" t="s">
        <v>371</v>
      </c>
      <c r="M47060" s="2" t="s">
        <v>369</v>
      </c>
    </row>
    <row r="47061" spans="1:13" x14ac:dyDescent="0.3">
      <c r="A47061" s="2" t="s">
        <v>3730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  <c r="K47061" s="2" t="s">
        <v>14</v>
      </c>
      <c r="L47061" s="2" t="s">
        <v>371</v>
      </c>
      <c r="M47061" s="2" t="s">
        <v>369</v>
      </c>
    </row>
    <row r="47062" spans="1:13" x14ac:dyDescent="0.3">
      <c r="A47062" s="2" t="s">
        <v>3732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  <c r="K47062" s="2" t="s">
        <v>63</v>
      </c>
      <c r="L47062" s="2" t="s">
        <v>371</v>
      </c>
      <c r="M47062" s="2" t="s">
        <v>369</v>
      </c>
    </row>
    <row r="47063" spans="1:13" x14ac:dyDescent="0.3">
      <c r="A47063" s="2" t="s">
        <v>3732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  <c r="K47063" s="2" t="s">
        <v>178</v>
      </c>
      <c r="L47063" s="2" t="s">
        <v>371</v>
      </c>
      <c r="M47063" s="2" t="s">
        <v>369</v>
      </c>
    </row>
    <row r="47064" spans="1:13" x14ac:dyDescent="0.3">
      <c r="A47064" s="2" t="s">
        <v>3732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  <c r="K47064" s="2" t="s">
        <v>42</v>
      </c>
      <c r="L47064" s="2" t="s">
        <v>371</v>
      </c>
      <c r="M47064" s="2" t="s">
        <v>369</v>
      </c>
    </row>
    <row r="47065" spans="1:13" x14ac:dyDescent="0.3">
      <c r="A47065" s="2" t="s">
        <v>3733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  <c r="K47065" s="2" t="s">
        <v>168</v>
      </c>
      <c r="L47065" s="2" t="s">
        <v>371</v>
      </c>
      <c r="M47065" s="2" t="s">
        <v>369</v>
      </c>
    </row>
    <row r="47066" spans="1:13" x14ac:dyDescent="0.3">
      <c r="A47066" s="2" t="s">
        <v>3733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  <c r="K47066" s="2" t="s">
        <v>49</v>
      </c>
      <c r="L47066" s="2" t="s">
        <v>371</v>
      </c>
      <c r="M47066" s="2" t="s">
        <v>369</v>
      </c>
    </row>
    <row r="47067" spans="1:13" x14ac:dyDescent="0.3">
      <c r="A47067" s="2" t="s">
        <v>3733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  <c r="K47067" s="2" t="s">
        <v>18</v>
      </c>
      <c r="L47067" s="2" t="s">
        <v>371</v>
      </c>
      <c r="M47067" s="2" t="s">
        <v>369</v>
      </c>
    </row>
    <row r="47068" spans="1:13" x14ac:dyDescent="0.3">
      <c r="A47068" s="2" t="s">
        <v>3733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  <c r="K47068" s="2" t="s">
        <v>188</v>
      </c>
      <c r="L47068" s="2" t="s">
        <v>371</v>
      </c>
      <c r="M47068" s="2" t="s">
        <v>369</v>
      </c>
    </row>
    <row r="47069" spans="1:13" x14ac:dyDescent="0.3">
      <c r="A47069" s="2" t="s">
        <v>3738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  <c r="K47069" s="2" t="s">
        <v>42</v>
      </c>
      <c r="L47069" s="2" t="s">
        <v>371</v>
      </c>
      <c r="M47069" s="2" t="s">
        <v>369</v>
      </c>
    </row>
    <row r="47070" spans="1:13" x14ac:dyDescent="0.3">
      <c r="A47070" s="2" t="s">
        <v>3738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  <c r="K47070" s="2" t="s">
        <v>47</v>
      </c>
      <c r="L47070" s="2" t="s">
        <v>371</v>
      </c>
      <c r="M47070" s="2" t="s">
        <v>369</v>
      </c>
    </row>
    <row r="47071" spans="1:13" x14ac:dyDescent="0.3">
      <c r="A47071" s="2" t="s">
        <v>3738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  <c r="K47071" s="2" t="s">
        <v>48</v>
      </c>
      <c r="L47071" s="2" t="s">
        <v>371</v>
      </c>
      <c r="M47071" s="2" t="s">
        <v>369</v>
      </c>
    </row>
    <row r="47072" spans="1:13" x14ac:dyDescent="0.3">
      <c r="A47072" s="2" t="s">
        <v>3738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  <c r="K47072" s="2" t="s">
        <v>14</v>
      </c>
      <c r="L47072" s="2" t="s">
        <v>371</v>
      </c>
      <c r="M47072" s="2" t="s">
        <v>369</v>
      </c>
    </row>
    <row r="47073" spans="1:13" x14ac:dyDescent="0.3">
      <c r="A47073" s="2" t="s">
        <v>3739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  <c r="K47073" s="2" t="s">
        <v>88</v>
      </c>
      <c r="L47073" s="2" t="s">
        <v>371</v>
      </c>
      <c r="M47073" s="2" t="s">
        <v>369</v>
      </c>
    </row>
    <row r="47074" spans="1:13" x14ac:dyDescent="0.3">
      <c r="A47074" s="2" t="s">
        <v>3739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  <c r="K47074" s="2" t="s">
        <v>84</v>
      </c>
      <c r="L47074" s="2" t="s">
        <v>371</v>
      </c>
      <c r="M47074" s="2" t="s">
        <v>369</v>
      </c>
    </row>
    <row r="47075" spans="1:13" x14ac:dyDescent="0.3">
      <c r="A47075" s="2" t="s">
        <v>3739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  <c r="K47075" s="2" t="s">
        <v>229</v>
      </c>
      <c r="L47075" s="2" t="s">
        <v>371</v>
      </c>
      <c r="M47075" s="2" t="s">
        <v>369</v>
      </c>
    </row>
    <row r="47076" spans="1:13" x14ac:dyDescent="0.3">
      <c r="A47076" s="2" t="s">
        <v>3739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  <c r="K47076" s="2" t="s">
        <v>79</v>
      </c>
      <c r="L47076" s="2" t="s">
        <v>371</v>
      </c>
      <c r="M47076" s="2" t="s">
        <v>369</v>
      </c>
    </row>
    <row r="47077" spans="1:13" x14ac:dyDescent="0.3">
      <c r="A47077" s="2" t="s">
        <v>3739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  <c r="K47077" s="2" t="s">
        <v>50</v>
      </c>
      <c r="L47077" s="2" t="s">
        <v>371</v>
      </c>
      <c r="M47077" s="2" t="s">
        <v>369</v>
      </c>
    </row>
    <row r="47078" spans="1:13" x14ac:dyDescent="0.3">
      <c r="A47078" s="2" t="s">
        <v>3740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  <c r="K47078" s="2" t="s">
        <v>211</v>
      </c>
      <c r="L47078" s="2" t="s">
        <v>371</v>
      </c>
      <c r="M47078" s="2" t="s">
        <v>369</v>
      </c>
    </row>
    <row r="47079" spans="1:13" x14ac:dyDescent="0.3">
      <c r="A47079" s="2" t="s">
        <v>3741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  <c r="K47079" s="2" t="s">
        <v>73</v>
      </c>
      <c r="L47079" s="2" t="s">
        <v>371</v>
      </c>
      <c r="M47079" s="2" t="s">
        <v>369</v>
      </c>
    </row>
    <row r="47080" spans="1:13" x14ac:dyDescent="0.3">
      <c r="A47080" s="2" t="s">
        <v>3741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  <c r="K47080" s="2" t="s">
        <v>84</v>
      </c>
      <c r="L47080" s="2" t="s">
        <v>371</v>
      </c>
      <c r="M47080" s="2" t="s">
        <v>369</v>
      </c>
    </row>
    <row r="47081" spans="1:13" x14ac:dyDescent="0.3">
      <c r="A47081" s="2" t="s">
        <v>3741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  <c r="K47081" s="2" t="s">
        <v>180</v>
      </c>
      <c r="L47081" s="2" t="s">
        <v>371</v>
      </c>
      <c r="M47081" s="2" t="s">
        <v>369</v>
      </c>
    </row>
    <row r="47082" spans="1:13" x14ac:dyDescent="0.3">
      <c r="A47082" s="2" t="s">
        <v>3741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  <c r="K47082" s="2" t="s">
        <v>51</v>
      </c>
      <c r="L47082" s="2" t="s">
        <v>371</v>
      </c>
      <c r="M47082" s="2" t="s">
        <v>369</v>
      </c>
    </row>
    <row r="47083" spans="1:13" x14ac:dyDescent="0.3">
      <c r="A47083" s="2" t="s">
        <v>3741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  <c r="K47083" s="2" t="s">
        <v>209</v>
      </c>
      <c r="L47083" s="2" t="s">
        <v>371</v>
      </c>
      <c r="M47083" s="2" t="s">
        <v>369</v>
      </c>
    </row>
    <row r="47084" spans="1:13" x14ac:dyDescent="0.3">
      <c r="A47084" s="2" t="s">
        <v>3741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  <c r="K47084" s="2" t="s">
        <v>144</v>
      </c>
      <c r="L47084" s="2" t="s">
        <v>371</v>
      </c>
      <c r="M47084" s="2" t="s">
        <v>369</v>
      </c>
    </row>
    <row r="47085" spans="1:13" x14ac:dyDescent="0.3">
      <c r="A47085" s="2" t="s">
        <v>3741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  <c r="K47085" s="2" t="s">
        <v>212</v>
      </c>
      <c r="L47085" s="2" t="s">
        <v>371</v>
      </c>
      <c r="M47085" s="2" t="s">
        <v>369</v>
      </c>
    </row>
    <row r="47086" spans="1:13" x14ac:dyDescent="0.3">
      <c r="A47086" s="2" t="s">
        <v>3743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  <c r="K47086" s="2" t="s">
        <v>228</v>
      </c>
      <c r="L47086" s="2" t="s">
        <v>371</v>
      </c>
      <c r="M47086" s="2" t="s">
        <v>369</v>
      </c>
    </row>
    <row r="47087" spans="1:13" x14ac:dyDescent="0.3">
      <c r="A47087" s="2" t="s">
        <v>3743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  <c r="K47087" s="2" t="s">
        <v>29</v>
      </c>
      <c r="L47087" s="2" t="s">
        <v>371</v>
      </c>
      <c r="M47087" s="2" t="s">
        <v>369</v>
      </c>
    </row>
    <row r="47088" spans="1:13" x14ac:dyDescent="0.3">
      <c r="A47088" s="2" t="s">
        <v>3744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  <c r="K47088" s="2" t="s">
        <v>76</v>
      </c>
      <c r="L47088" s="2" t="s">
        <v>371</v>
      </c>
      <c r="M47088" s="2" t="s">
        <v>369</v>
      </c>
    </row>
    <row r="47089" spans="1:13" x14ac:dyDescent="0.3">
      <c r="A47089" s="2" t="s">
        <v>3744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  <c r="K47089" s="2" t="s">
        <v>82</v>
      </c>
      <c r="L47089" s="2" t="s">
        <v>371</v>
      </c>
      <c r="M47089" s="2" t="s">
        <v>369</v>
      </c>
    </row>
    <row r="47090" spans="1:13" x14ac:dyDescent="0.3">
      <c r="A47090" s="2" t="s">
        <v>3745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  <c r="K47090" s="2" t="s">
        <v>178</v>
      </c>
      <c r="L47090" s="2" t="s">
        <v>371</v>
      </c>
      <c r="M47090" s="2" t="s">
        <v>369</v>
      </c>
    </row>
    <row r="47091" spans="1:13" x14ac:dyDescent="0.3">
      <c r="A47091" s="2" t="s">
        <v>3746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  <c r="K47091" s="2" t="s">
        <v>133</v>
      </c>
      <c r="L47091" s="2" t="s">
        <v>371</v>
      </c>
      <c r="M47091" s="2" t="s">
        <v>369</v>
      </c>
    </row>
    <row r="47092" spans="1:13" x14ac:dyDescent="0.3">
      <c r="A47092" s="2" t="s">
        <v>3746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  <c r="K47092" s="2" t="s">
        <v>172</v>
      </c>
      <c r="L47092" s="2" t="s">
        <v>371</v>
      </c>
      <c r="M47092" s="2" t="s">
        <v>369</v>
      </c>
    </row>
    <row r="47093" spans="1:13" x14ac:dyDescent="0.3">
      <c r="A47093" s="2" t="s">
        <v>3746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  <c r="K47093" s="2" t="s">
        <v>50</v>
      </c>
      <c r="L47093" s="2" t="s">
        <v>371</v>
      </c>
      <c r="M47093" s="2" t="s">
        <v>369</v>
      </c>
    </row>
    <row r="47094" spans="1:13" x14ac:dyDescent="0.3">
      <c r="A47094" s="2" t="s">
        <v>3747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  <c r="K47094" s="2" t="s">
        <v>178</v>
      </c>
      <c r="L47094" s="2" t="s">
        <v>371</v>
      </c>
      <c r="M47094" s="2" t="s">
        <v>369</v>
      </c>
    </row>
    <row r="47095" spans="1:13" x14ac:dyDescent="0.3">
      <c r="A47095" s="2" t="s">
        <v>3747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  <c r="K47095" s="2" t="s">
        <v>79</v>
      </c>
      <c r="L47095" s="2" t="s">
        <v>371</v>
      </c>
      <c r="M47095" s="2" t="s">
        <v>369</v>
      </c>
    </row>
    <row r="47096" spans="1:13" x14ac:dyDescent="0.3">
      <c r="A47096" s="2" t="s">
        <v>3747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  <c r="K47096" s="2" t="s">
        <v>133</v>
      </c>
      <c r="L47096" s="2" t="s">
        <v>371</v>
      </c>
      <c r="M47096" s="2" t="s">
        <v>369</v>
      </c>
    </row>
    <row r="47097" spans="1:13" x14ac:dyDescent="0.3">
      <c r="A47097" s="2" t="s">
        <v>3747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  <c r="K47097" s="2" t="s">
        <v>48</v>
      </c>
      <c r="L47097" s="2" t="s">
        <v>371</v>
      </c>
      <c r="M47097" s="2" t="s">
        <v>369</v>
      </c>
    </row>
    <row r="47098" spans="1:13" x14ac:dyDescent="0.3">
      <c r="A47098" s="2" t="s">
        <v>3747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  <c r="K47098" s="2" t="s">
        <v>42</v>
      </c>
      <c r="L47098" s="2" t="s">
        <v>371</v>
      </c>
      <c r="M47098" s="2" t="s">
        <v>369</v>
      </c>
    </row>
    <row r="47099" spans="1:13" x14ac:dyDescent="0.3">
      <c r="A47099" s="2" t="s">
        <v>3747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  <c r="K47099" s="2" t="s">
        <v>47</v>
      </c>
      <c r="L47099" s="2" t="s">
        <v>371</v>
      </c>
      <c r="M47099" s="2" t="s">
        <v>369</v>
      </c>
    </row>
    <row r="47100" spans="1:13" x14ac:dyDescent="0.3">
      <c r="A47100" s="2" t="s">
        <v>3747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  <c r="K47100" s="2" t="s">
        <v>62</v>
      </c>
      <c r="L47100" s="2" t="s">
        <v>371</v>
      </c>
      <c r="M47100" s="2" t="s">
        <v>369</v>
      </c>
    </row>
    <row r="47101" spans="1:13" x14ac:dyDescent="0.3">
      <c r="A47101" s="2" t="s">
        <v>3747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  <c r="K47101" s="2" t="s">
        <v>118</v>
      </c>
      <c r="L47101" s="2" t="s">
        <v>371</v>
      </c>
      <c r="M47101" s="2" t="s">
        <v>369</v>
      </c>
    </row>
    <row r="47102" spans="1:13" x14ac:dyDescent="0.3">
      <c r="A47102" s="2" t="s">
        <v>3748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  <c r="K47102" s="2" t="s">
        <v>42</v>
      </c>
      <c r="L47102" s="2" t="s">
        <v>371</v>
      </c>
      <c r="M47102" s="2" t="s">
        <v>369</v>
      </c>
    </row>
    <row r="47103" spans="1:13" x14ac:dyDescent="0.3">
      <c r="A47103" s="2" t="s">
        <v>3749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  <c r="K47103" s="2" t="s">
        <v>228</v>
      </c>
      <c r="L47103" s="2" t="s">
        <v>371</v>
      </c>
      <c r="M47103" s="2" t="s">
        <v>369</v>
      </c>
    </row>
    <row r="47104" spans="1:13" x14ac:dyDescent="0.3">
      <c r="A47104" s="2" t="s">
        <v>3749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  <c r="K47104" s="2" t="s">
        <v>117</v>
      </c>
      <c r="L47104" s="2" t="s">
        <v>371</v>
      </c>
      <c r="M47104" s="2" t="s">
        <v>369</v>
      </c>
    </row>
    <row r="47105" spans="1:13" x14ac:dyDescent="0.3">
      <c r="A47105" s="2" t="s">
        <v>3749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  <c r="K47105" s="2" t="s">
        <v>85</v>
      </c>
      <c r="L47105" s="2" t="s">
        <v>371</v>
      </c>
      <c r="M47105" s="2" t="s">
        <v>369</v>
      </c>
    </row>
    <row r="47106" spans="1:13" x14ac:dyDescent="0.3">
      <c r="A47106" s="2" t="s">
        <v>3749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  <c r="K47106" s="2" t="s">
        <v>188</v>
      </c>
      <c r="L47106" s="2" t="s">
        <v>371</v>
      </c>
      <c r="M47106" s="2" t="s">
        <v>369</v>
      </c>
    </row>
    <row r="47107" spans="1:13" x14ac:dyDescent="0.3">
      <c r="A47107" s="2" t="s">
        <v>3749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  <c r="K47107" s="2" t="s">
        <v>34</v>
      </c>
      <c r="L47107" s="2" t="s">
        <v>371</v>
      </c>
      <c r="M47107" s="2" t="s">
        <v>369</v>
      </c>
    </row>
    <row r="47108" spans="1:13" x14ac:dyDescent="0.3">
      <c r="A47108" s="2" t="s">
        <v>3749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  <c r="K47108" s="2" t="s">
        <v>79</v>
      </c>
      <c r="L47108" s="2" t="s">
        <v>371</v>
      </c>
      <c r="M47108" s="2" t="s">
        <v>369</v>
      </c>
    </row>
    <row r="47109" spans="1:13" x14ac:dyDescent="0.3">
      <c r="A47109" s="2" t="s">
        <v>3750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  <c r="K47109" s="2" t="s">
        <v>184</v>
      </c>
      <c r="L47109" s="2" t="s">
        <v>371</v>
      </c>
      <c r="M47109" s="2" t="s">
        <v>369</v>
      </c>
    </row>
    <row r="47110" spans="1:13" x14ac:dyDescent="0.3">
      <c r="A47110" s="2" t="s">
        <v>3750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  <c r="K47110" s="2" t="s">
        <v>14</v>
      </c>
      <c r="L47110" s="2" t="s">
        <v>371</v>
      </c>
      <c r="M47110" s="2" t="s">
        <v>369</v>
      </c>
    </row>
    <row r="47111" spans="1:13" x14ac:dyDescent="0.3">
      <c r="A47111" s="2" t="s">
        <v>3750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  <c r="K47111" s="2" t="s">
        <v>49</v>
      </c>
      <c r="L47111" s="2" t="s">
        <v>371</v>
      </c>
      <c r="M47111" s="2" t="s">
        <v>369</v>
      </c>
    </row>
    <row r="47112" spans="1:13" x14ac:dyDescent="0.3">
      <c r="A47112" s="2" t="s">
        <v>3750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  <c r="K47112" s="2" t="s">
        <v>65</v>
      </c>
      <c r="L47112" s="2" t="s">
        <v>371</v>
      </c>
      <c r="M47112" s="2" t="s">
        <v>369</v>
      </c>
    </row>
    <row r="47113" spans="1:13" x14ac:dyDescent="0.3">
      <c r="A47113" s="2" t="s">
        <v>3751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  <c r="K47113" s="2" t="s">
        <v>177</v>
      </c>
      <c r="L47113" s="2" t="s">
        <v>371</v>
      </c>
      <c r="M47113" s="2" t="s">
        <v>369</v>
      </c>
    </row>
    <row r="47114" spans="1:13" x14ac:dyDescent="0.3">
      <c r="A47114" s="2" t="s">
        <v>3752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  <c r="K47114" s="2" t="s">
        <v>86</v>
      </c>
      <c r="L47114" s="2" t="s">
        <v>371</v>
      </c>
      <c r="M47114" s="2" t="s">
        <v>369</v>
      </c>
    </row>
    <row r="47115" spans="1:13" x14ac:dyDescent="0.3">
      <c r="A47115" s="2" t="s">
        <v>3752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  <c r="K47115" s="2" t="s">
        <v>133</v>
      </c>
      <c r="L47115" s="2" t="s">
        <v>371</v>
      </c>
      <c r="M47115" s="2" t="s">
        <v>369</v>
      </c>
    </row>
    <row r="47116" spans="1:13" x14ac:dyDescent="0.3">
      <c r="A47116" s="2" t="s">
        <v>3752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  <c r="K47116" s="2" t="s">
        <v>70</v>
      </c>
      <c r="L47116" s="2" t="s">
        <v>371</v>
      </c>
      <c r="M47116" s="2" t="s">
        <v>369</v>
      </c>
    </row>
    <row r="47117" spans="1:13" x14ac:dyDescent="0.3">
      <c r="A47117" s="2" t="s">
        <v>3754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  <c r="K47117" s="2" t="s">
        <v>169</v>
      </c>
      <c r="L47117" s="2" t="s">
        <v>371</v>
      </c>
      <c r="M47117" s="2" t="s">
        <v>369</v>
      </c>
    </row>
    <row r="47118" spans="1:13" x14ac:dyDescent="0.3">
      <c r="A47118" s="2" t="s">
        <v>3754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  <c r="K47118" s="2" t="s">
        <v>49</v>
      </c>
      <c r="L47118" s="2" t="s">
        <v>371</v>
      </c>
      <c r="M47118" s="2" t="s">
        <v>369</v>
      </c>
    </row>
    <row r="47119" spans="1:13" x14ac:dyDescent="0.3">
      <c r="A47119" s="2" t="s">
        <v>3755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  <c r="K47119" s="2" t="s">
        <v>168</v>
      </c>
      <c r="L47119" s="2" t="s">
        <v>371</v>
      </c>
      <c r="M47119" s="2" t="s">
        <v>369</v>
      </c>
    </row>
    <row r="47120" spans="1:13" x14ac:dyDescent="0.3">
      <c r="A47120" s="2" t="s">
        <v>3758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  <c r="K47120" s="2" t="s">
        <v>54</v>
      </c>
      <c r="L47120" s="2" t="s">
        <v>371</v>
      </c>
      <c r="M47120" s="2" t="s">
        <v>369</v>
      </c>
    </row>
    <row r="47121" spans="1:13" x14ac:dyDescent="0.3">
      <c r="A47121" s="2" t="s">
        <v>3758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  <c r="K47121" s="2" t="s">
        <v>45</v>
      </c>
      <c r="L47121" s="2" t="s">
        <v>371</v>
      </c>
      <c r="M47121" s="2" t="s">
        <v>369</v>
      </c>
    </row>
    <row r="47122" spans="1:13" x14ac:dyDescent="0.3">
      <c r="A47122" s="2" t="s">
        <v>3758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  <c r="K47122" s="2" t="s">
        <v>56</v>
      </c>
      <c r="L47122" s="2" t="s">
        <v>371</v>
      </c>
      <c r="M47122" s="2" t="s">
        <v>369</v>
      </c>
    </row>
    <row r="47123" spans="1:13" x14ac:dyDescent="0.3">
      <c r="A47123" s="2" t="s">
        <v>3758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  <c r="K47123" s="2" t="s">
        <v>82</v>
      </c>
      <c r="L47123" s="2" t="s">
        <v>371</v>
      </c>
      <c r="M47123" s="2" t="s">
        <v>369</v>
      </c>
    </row>
    <row r="47124" spans="1:13" x14ac:dyDescent="0.3">
      <c r="A47124" s="2" t="s">
        <v>3758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  <c r="K47124" s="2" t="s">
        <v>228</v>
      </c>
      <c r="L47124" s="2" t="s">
        <v>371</v>
      </c>
      <c r="M47124" s="2" t="s">
        <v>369</v>
      </c>
    </row>
    <row r="47125" spans="1:13" x14ac:dyDescent="0.3">
      <c r="A47125" s="2" t="s">
        <v>3758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  <c r="K47125" s="2" t="s">
        <v>44</v>
      </c>
      <c r="L47125" s="2" t="s">
        <v>371</v>
      </c>
      <c r="M47125" s="2" t="s">
        <v>369</v>
      </c>
    </row>
    <row r="47126" spans="1:13" x14ac:dyDescent="0.3">
      <c r="A47126" s="2" t="s">
        <v>3758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  <c r="K47126" s="2" t="s">
        <v>63</v>
      </c>
      <c r="L47126" s="2" t="s">
        <v>371</v>
      </c>
      <c r="M47126" s="2" t="s">
        <v>369</v>
      </c>
    </row>
    <row r="47127" spans="1:13" x14ac:dyDescent="0.3">
      <c r="A47127" s="2" t="s">
        <v>3758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  <c r="K47127" s="2" t="s">
        <v>14</v>
      </c>
      <c r="L47127" s="2" t="s">
        <v>371</v>
      </c>
      <c r="M47127" s="2" t="s">
        <v>369</v>
      </c>
    </row>
    <row r="47128" spans="1:13" x14ac:dyDescent="0.3">
      <c r="A47128" s="2" t="s">
        <v>3759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  <c r="K47128" s="2" t="s">
        <v>219</v>
      </c>
      <c r="L47128" s="2" t="s">
        <v>371</v>
      </c>
      <c r="M47128" s="2" t="s">
        <v>369</v>
      </c>
    </row>
    <row r="47129" spans="1:13" x14ac:dyDescent="0.3">
      <c r="A47129" s="2" t="s">
        <v>3759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  <c r="K47129" s="2" t="s">
        <v>80</v>
      </c>
      <c r="L47129" s="2" t="s">
        <v>371</v>
      </c>
      <c r="M47129" s="2" t="s">
        <v>369</v>
      </c>
    </row>
    <row r="47130" spans="1:13" x14ac:dyDescent="0.3">
      <c r="A47130" s="2" t="s">
        <v>3759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  <c r="K47130" s="2" t="s">
        <v>170</v>
      </c>
      <c r="L47130" s="2" t="s">
        <v>371</v>
      </c>
      <c r="M47130" s="2" t="s">
        <v>369</v>
      </c>
    </row>
    <row r="47131" spans="1:13" x14ac:dyDescent="0.3">
      <c r="A47131" s="2" t="s">
        <v>3759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  <c r="K47131" s="2" t="s">
        <v>133</v>
      </c>
      <c r="L47131" s="2" t="s">
        <v>371</v>
      </c>
      <c r="M47131" s="2" t="s">
        <v>369</v>
      </c>
    </row>
    <row r="47132" spans="1:13" x14ac:dyDescent="0.3">
      <c r="A47132" s="2" t="s">
        <v>3760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  <c r="K47132" s="2" t="s">
        <v>169</v>
      </c>
      <c r="L47132" s="2" t="s">
        <v>371</v>
      </c>
      <c r="M47132" s="2" t="s">
        <v>369</v>
      </c>
    </row>
    <row r="47133" spans="1:13" x14ac:dyDescent="0.3">
      <c r="A47133" s="2" t="s">
        <v>3761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  <c r="K47133" s="2" t="s">
        <v>22</v>
      </c>
      <c r="L47133" s="2" t="s">
        <v>371</v>
      </c>
      <c r="M47133" s="2" t="s">
        <v>369</v>
      </c>
    </row>
    <row r="47134" spans="1:13" x14ac:dyDescent="0.3">
      <c r="A47134" s="2" t="s">
        <v>3761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  <c r="K47134" s="2" t="s">
        <v>131</v>
      </c>
      <c r="L47134" s="2" t="s">
        <v>371</v>
      </c>
      <c r="M47134" s="2" t="s">
        <v>369</v>
      </c>
    </row>
    <row r="47135" spans="1:13" x14ac:dyDescent="0.3">
      <c r="A47135" s="2" t="s">
        <v>3761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  <c r="K47135" s="2" t="s">
        <v>188</v>
      </c>
      <c r="L47135" s="2" t="s">
        <v>371</v>
      </c>
      <c r="M47135" s="2" t="s">
        <v>369</v>
      </c>
    </row>
    <row r="47136" spans="1:13" x14ac:dyDescent="0.3">
      <c r="A47136" s="2" t="s">
        <v>3761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  <c r="K47136" s="2" t="s">
        <v>34</v>
      </c>
      <c r="L47136" s="2" t="s">
        <v>371</v>
      </c>
      <c r="M47136" s="2" t="s">
        <v>369</v>
      </c>
    </row>
    <row r="47137" spans="1:13" x14ac:dyDescent="0.3">
      <c r="A47137" s="2" t="s">
        <v>3761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  <c r="K47137" s="2" t="s">
        <v>181</v>
      </c>
      <c r="L47137" s="2" t="s">
        <v>371</v>
      </c>
      <c r="M47137" s="2" t="s">
        <v>369</v>
      </c>
    </row>
    <row r="47138" spans="1:13" x14ac:dyDescent="0.3">
      <c r="A47138" s="2" t="s">
        <v>3763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  <c r="K47138" s="2" t="s">
        <v>228</v>
      </c>
      <c r="L47138" s="2" t="s">
        <v>371</v>
      </c>
      <c r="M47138" s="2" t="s">
        <v>369</v>
      </c>
    </row>
    <row r="47139" spans="1:13" x14ac:dyDescent="0.3">
      <c r="A47139" s="2" t="s">
        <v>3763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  <c r="K47139" s="2" t="s">
        <v>132</v>
      </c>
      <c r="L47139" s="2" t="s">
        <v>371</v>
      </c>
      <c r="M47139" s="2" t="s">
        <v>369</v>
      </c>
    </row>
    <row r="47140" spans="1:13" x14ac:dyDescent="0.3">
      <c r="A47140" s="2" t="s">
        <v>3763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  <c r="K47140" s="2" t="s">
        <v>171</v>
      </c>
      <c r="L47140" s="2" t="s">
        <v>371</v>
      </c>
      <c r="M47140" s="2" t="s">
        <v>369</v>
      </c>
    </row>
    <row r="47141" spans="1:13" x14ac:dyDescent="0.3">
      <c r="A47141" s="2" t="s">
        <v>3763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  <c r="K47141" s="2" t="s">
        <v>59</v>
      </c>
      <c r="L47141" s="2" t="s">
        <v>371</v>
      </c>
      <c r="M47141" s="2" t="s">
        <v>369</v>
      </c>
    </row>
    <row r="47142" spans="1:13" x14ac:dyDescent="0.3">
      <c r="A47142" s="2" t="s">
        <v>3763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  <c r="K47142" s="2" t="s">
        <v>84</v>
      </c>
      <c r="L47142" s="2" t="s">
        <v>371</v>
      </c>
      <c r="M47142" s="2" t="s">
        <v>369</v>
      </c>
    </row>
    <row r="47143" spans="1:13" x14ac:dyDescent="0.3">
      <c r="A47143" s="2" t="s">
        <v>3763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  <c r="K47143" s="2" t="s">
        <v>88</v>
      </c>
      <c r="L47143" s="2" t="s">
        <v>371</v>
      </c>
      <c r="M47143" s="2" t="s">
        <v>369</v>
      </c>
    </row>
    <row r="47144" spans="1:13" x14ac:dyDescent="0.3">
      <c r="A47144" s="2" t="s">
        <v>3763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  <c r="K47144" s="2" t="s">
        <v>133</v>
      </c>
      <c r="L47144" s="2" t="s">
        <v>371</v>
      </c>
      <c r="M47144" s="2" t="s">
        <v>369</v>
      </c>
    </row>
    <row r="47145" spans="1:13" x14ac:dyDescent="0.3">
      <c r="A47145" s="2" t="s">
        <v>3536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  <c r="K47145" s="2" t="s">
        <v>226</v>
      </c>
      <c r="L47145" s="2" t="s">
        <v>376</v>
      </c>
      <c r="M47145" s="2" t="s">
        <v>376</v>
      </c>
    </row>
    <row r="47146" spans="1:13" x14ac:dyDescent="0.3">
      <c r="A47146" s="2" t="s">
        <v>3536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  <c r="K47146" s="2" t="s">
        <v>70</v>
      </c>
      <c r="L47146" s="2" t="s">
        <v>376</v>
      </c>
      <c r="M47146" s="2" t="s">
        <v>376</v>
      </c>
    </row>
    <row r="47147" spans="1:13" x14ac:dyDescent="0.3">
      <c r="A47147" s="2" t="s">
        <v>3536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  <c r="K47147" s="2" t="s">
        <v>229</v>
      </c>
      <c r="L47147" s="2" t="s">
        <v>376</v>
      </c>
      <c r="M47147" s="2" t="s">
        <v>376</v>
      </c>
    </row>
    <row r="47148" spans="1:13" x14ac:dyDescent="0.3">
      <c r="A47148" s="2" t="s">
        <v>3414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  <c r="K47148" s="2" t="s">
        <v>117</v>
      </c>
      <c r="L47148" s="2" t="s">
        <v>376</v>
      </c>
      <c r="M47148" s="2" t="s">
        <v>376</v>
      </c>
    </row>
    <row r="47149" spans="1:13" x14ac:dyDescent="0.3">
      <c r="A47149" s="2" t="s">
        <v>3414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  <c r="K47149" s="2" t="s">
        <v>14</v>
      </c>
      <c r="L47149" s="2" t="s">
        <v>376</v>
      </c>
      <c r="M47149" s="2" t="s">
        <v>376</v>
      </c>
    </row>
    <row r="47150" spans="1:13" x14ac:dyDescent="0.3">
      <c r="A47150" s="2" t="s">
        <v>3414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  <c r="K47150" s="2" t="s">
        <v>63</v>
      </c>
      <c r="L47150" s="2" t="s">
        <v>376</v>
      </c>
      <c r="M47150" s="2" t="s">
        <v>376</v>
      </c>
    </row>
    <row r="47151" spans="1:13" x14ac:dyDescent="0.3">
      <c r="A47151" s="2" t="s">
        <v>3414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  <c r="K47151" s="2" t="s">
        <v>125</v>
      </c>
      <c r="L47151" s="2" t="s">
        <v>376</v>
      </c>
      <c r="M47151" s="2" t="s">
        <v>376</v>
      </c>
    </row>
    <row r="47152" spans="1:13" x14ac:dyDescent="0.3">
      <c r="A47152" s="2" t="s">
        <v>3415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  <c r="K47152" s="2" t="s">
        <v>76</v>
      </c>
      <c r="L47152" s="2" t="s">
        <v>376</v>
      </c>
      <c r="M47152" s="2" t="s">
        <v>376</v>
      </c>
    </row>
    <row r="47153" spans="1:13" x14ac:dyDescent="0.3">
      <c r="A47153" s="2" t="s">
        <v>3415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  <c r="K47153" s="2" t="s">
        <v>217</v>
      </c>
      <c r="L47153" s="2" t="s">
        <v>376</v>
      </c>
      <c r="M47153" s="2" t="s">
        <v>376</v>
      </c>
    </row>
    <row r="47154" spans="1:13" x14ac:dyDescent="0.3">
      <c r="A47154" s="2" t="s">
        <v>3415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  <c r="K47154" s="2" t="s">
        <v>50</v>
      </c>
      <c r="L47154" s="2" t="s">
        <v>376</v>
      </c>
      <c r="M47154" s="2" t="s">
        <v>376</v>
      </c>
    </row>
    <row r="47155" spans="1:13" x14ac:dyDescent="0.3">
      <c r="A47155" s="2" t="s">
        <v>3415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  <c r="K47155" s="2" t="s">
        <v>228</v>
      </c>
      <c r="L47155" s="2" t="s">
        <v>376</v>
      </c>
      <c r="M47155" s="2" t="s">
        <v>376</v>
      </c>
    </row>
    <row r="47156" spans="1:13" x14ac:dyDescent="0.3">
      <c r="A47156" s="2" t="s">
        <v>3415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  <c r="K47156" s="2" t="s">
        <v>132</v>
      </c>
      <c r="L47156" s="2" t="s">
        <v>376</v>
      </c>
      <c r="M47156" s="2" t="s">
        <v>376</v>
      </c>
    </row>
    <row r="47157" spans="1:13" x14ac:dyDescent="0.3">
      <c r="A47157" s="2" t="s">
        <v>3418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  <c r="K47157" s="2" t="s">
        <v>131</v>
      </c>
      <c r="L47157" s="2" t="s">
        <v>376</v>
      </c>
      <c r="M47157" s="2" t="s">
        <v>376</v>
      </c>
    </row>
    <row r="47158" spans="1:13" x14ac:dyDescent="0.3">
      <c r="A47158" s="2" t="s">
        <v>3418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  <c r="K47158" s="2" t="s">
        <v>208</v>
      </c>
      <c r="L47158" s="2" t="s">
        <v>376</v>
      </c>
      <c r="M47158" s="2" t="s">
        <v>376</v>
      </c>
    </row>
    <row r="47159" spans="1:13" x14ac:dyDescent="0.3">
      <c r="A47159" s="2" t="s">
        <v>3418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  <c r="K47159" s="2" t="s">
        <v>229</v>
      </c>
      <c r="L47159" s="2" t="s">
        <v>376</v>
      </c>
      <c r="M47159" s="2" t="s">
        <v>376</v>
      </c>
    </row>
    <row r="47160" spans="1:13" x14ac:dyDescent="0.3">
      <c r="A47160" s="2" t="s">
        <v>3418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  <c r="K47160" s="2" t="s">
        <v>209</v>
      </c>
      <c r="L47160" s="2" t="s">
        <v>376</v>
      </c>
      <c r="M47160" s="2" t="s">
        <v>376</v>
      </c>
    </row>
    <row r="47161" spans="1:13" x14ac:dyDescent="0.3">
      <c r="A47161" s="2" t="s">
        <v>5205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  <c r="K47161" s="2" t="s">
        <v>169</v>
      </c>
      <c r="L47161" s="2" t="s">
        <v>376</v>
      </c>
      <c r="M47161" s="2" t="s">
        <v>376</v>
      </c>
    </row>
    <row r="47162" spans="1:13" x14ac:dyDescent="0.3">
      <c r="A47162" s="2" t="s">
        <v>5205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  <c r="K47162" s="2" t="s">
        <v>36</v>
      </c>
      <c r="L47162" s="2" t="s">
        <v>376</v>
      </c>
      <c r="M47162" s="2" t="s">
        <v>376</v>
      </c>
    </row>
    <row r="47163" spans="1:13" x14ac:dyDescent="0.3">
      <c r="A47163" s="2" t="s">
        <v>5205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  <c r="K47163" s="2" t="s">
        <v>29</v>
      </c>
      <c r="L47163" s="2" t="s">
        <v>376</v>
      </c>
      <c r="M47163" s="2" t="s">
        <v>376</v>
      </c>
    </row>
    <row r="47164" spans="1:13" x14ac:dyDescent="0.3">
      <c r="A47164" s="2" t="s">
        <v>3419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  <c r="K47164" s="2" t="s">
        <v>14</v>
      </c>
      <c r="L47164" s="2" t="s">
        <v>376</v>
      </c>
      <c r="M47164" s="2" t="s">
        <v>376</v>
      </c>
    </row>
    <row r="47165" spans="1:13" x14ac:dyDescent="0.3">
      <c r="A47165" s="2" t="s">
        <v>3419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  <c r="K47165" s="2" t="s">
        <v>85</v>
      </c>
      <c r="L47165" s="2" t="s">
        <v>376</v>
      </c>
      <c r="M47165" s="2" t="s">
        <v>376</v>
      </c>
    </row>
    <row r="47166" spans="1:13" x14ac:dyDescent="0.3">
      <c r="A47166" s="2" t="s">
        <v>3420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  <c r="K47166" s="2" t="s">
        <v>191</v>
      </c>
      <c r="L47166" s="2" t="s">
        <v>376</v>
      </c>
      <c r="M47166" s="2" t="s">
        <v>376</v>
      </c>
    </row>
    <row r="47167" spans="1:13" x14ac:dyDescent="0.3">
      <c r="A47167" s="2" t="s">
        <v>3420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  <c r="K47167" s="2" t="s">
        <v>86</v>
      </c>
      <c r="L47167" s="2" t="s">
        <v>376</v>
      </c>
      <c r="M47167" s="2" t="s">
        <v>376</v>
      </c>
    </row>
    <row r="47168" spans="1:13" x14ac:dyDescent="0.3">
      <c r="A47168" s="2" t="s">
        <v>3420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  <c r="K47168" s="2" t="s">
        <v>179</v>
      </c>
      <c r="L47168" s="2" t="s">
        <v>376</v>
      </c>
      <c r="M47168" s="2" t="s">
        <v>376</v>
      </c>
    </row>
    <row r="47169" spans="1:13" x14ac:dyDescent="0.3">
      <c r="A47169" s="2" t="s">
        <v>3420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  <c r="K47169" s="2" t="s">
        <v>62</v>
      </c>
      <c r="L47169" s="2" t="s">
        <v>376</v>
      </c>
      <c r="M47169" s="2" t="s">
        <v>376</v>
      </c>
    </row>
    <row r="47170" spans="1:13" x14ac:dyDescent="0.3">
      <c r="A47170" s="2" t="s">
        <v>3423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  <c r="K47170" s="2" t="s">
        <v>184</v>
      </c>
      <c r="L47170" s="2" t="s">
        <v>376</v>
      </c>
      <c r="M47170" s="2" t="s">
        <v>376</v>
      </c>
    </row>
    <row r="47171" spans="1:13" x14ac:dyDescent="0.3">
      <c r="A47171" s="2" t="s">
        <v>3423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  <c r="K47171" s="2" t="s">
        <v>29</v>
      </c>
      <c r="L47171" s="2" t="s">
        <v>376</v>
      </c>
      <c r="M47171" s="2" t="s">
        <v>376</v>
      </c>
    </row>
    <row r="47172" spans="1:13" x14ac:dyDescent="0.3">
      <c r="A47172" s="2" t="s">
        <v>3423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  <c r="K47172" s="2" t="s">
        <v>60</v>
      </c>
      <c r="L47172" s="2" t="s">
        <v>376</v>
      </c>
      <c r="M47172" s="2" t="s">
        <v>376</v>
      </c>
    </row>
    <row r="47173" spans="1:13" x14ac:dyDescent="0.3">
      <c r="A47173" s="2" t="s">
        <v>3423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  <c r="K47173" s="2" t="s">
        <v>187</v>
      </c>
      <c r="L47173" s="2" t="s">
        <v>376</v>
      </c>
      <c r="M47173" s="2" t="s">
        <v>376</v>
      </c>
    </row>
    <row r="47174" spans="1:13" x14ac:dyDescent="0.3">
      <c r="A47174" s="2" t="s">
        <v>3424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  <c r="K47174" s="2" t="s">
        <v>50</v>
      </c>
      <c r="L47174" s="2" t="s">
        <v>376</v>
      </c>
      <c r="M47174" s="2" t="s">
        <v>376</v>
      </c>
    </row>
    <row r="47175" spans="1:13" x14ac:dyDescent="0.3">
      <c r="A47175" s="2" t="s">
        <v>3424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  <c r="K47175" s="2" t="s">
        <v>51</v>
      </c>
      <c r="L47175" s="2" t="s">
        <v>376</v>
      </c>
      <c r="M47175" s="2" t="s">
        <v>376</v>
      </c>
    </row>
    <row r="47176" spans="1:13" x14ac:dyDescent="0.3">
      <c r="A47176" s="2" t="s">
        <v>3424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  <c r="K47176" s="2" t="s">
        <v>187</v>
      </c>
      <c r="L47176" s="2" t="s">
        <v>376</v>
      </c>
      <c r="M47176" s="2" t="s">
        <v>376</v>
      </c>
    </row>
    <row r="47177" spans="1:13" x14ac:dyDescent="0.3">
      <c r="A47177" s="2" t="s">
        <v>3426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  <c r="K47177" s="2" t="s">
        <v>90</v>
      </c>
      <c r="L47177" s="2" t="s">
        <v>376</v>
      </c>
      <c r="M47177" s="2" t="s">
        <v>376</v>
      </c>
    </row>
    <row r="47178" spans="1:13" x14ac:dyDescent="0.3">
      <c r="A47178" s="2" t="s">
        <v>3537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  <c r="K47178" s="2" t="s">
        <v>132</v>
      </c>
      <c r="L47178" s="2" t="s">
        <v>376</v>
      </c>
      <c r="M47178" s="2" t="s">
        <v>376</v>
      </c>
    </row>
    <row r="47179" spans="1:13" x14ac:dyDescent="0.3">
      <c r="A47179" s="2" t="s">
        <v>3537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  <c r="K47179" s="2" t="s">
        <v>228</v>
      </c>
      <c r="L47179" s="2" t="s">
        <v>376</v>
      </c>
      <c r="M47179" s="2" t="s">
        <v>376</v>
      </c>
    </row>
    <row r="47180" spans="1:13" x14ac:dyDescent="0.3">
      <c r="A47180" s="2" t="s">
        <v>3537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  <c r="K47180" s="2" t="s">
        <v>70</v>
      </c>
      <c r="L47180" s="2" t="s">
        <v>376</v>
      </c>
      <c r="M47180" s="2" t="s">
        <v>376</v>
      </c>
    </row>
    <row r="47181" spans="1:13" x14ac:dyDescent="0.3">
      <c r="A47181" s="2" t="s">
        <v>3537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  <c r="K47181" s="2" t="s">
        <v>91</v>
      </c>
      <c r="L47181" s="2" t="s">
        <v>376</v>
      </c>
      <c r="M47181" s="2" t="s">
        <v>376</v>
      </c>
    </row>
    <row r="47182" spans="1:13" x14ac:dyDescent="0.3">
      <c r="A47182" s="2" t="s">
        <v>3429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  <c r="K47182" s="2" t="s">
        <v>211</v>
      </c>
      <c r="L47182" s="2" t="s">
        <v>376</v>
      </c>
      <c r="M47182" s="2" t="s">
        <v>376</v>
      </c>
    </row>
    <row r="47183" spans="1:13" x14ac:dyDescent="0.3">
      <c r="A47183" s="2" t="s">
        <v>3429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  <c r="K47183" s="2" t="s">
        <v>86</v>
      </c>
      <c r="L47183" s="2" t="s">
        <v>376</v>
      </c>
      <c r="M47183" s="2" t="s">
        <v>376</v>
      </c>
    </row>
    <row r="47184" spans="1:13" x14ac:dyDescent="0.3">
      <c r="A47184" s="2" t="s">
        <v>3430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  <c r="K47184" s="2" t="s">
        <v>219</v>
      </c>
      <c r="L47184" s="2" t="s">
        <v>376</v>
      </c>
      <c r="M47184" s="2" t="s">
        <v>376</v>
      </c>
    </row>
    <row r="47185" spans="1:13" x14ac:dyDescent="0.3">
      <c r="A47185" s="2" t="s">
        <v>3430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  <c r="K47185" s="2" t="s">
        <v>217</v>
      </c>
      <c r="L47185" s="2" t="s">
        <v>376</v>
      </c>
      <c r="M47185" s="2" t="s">
        <v>376</v>
      </c>
    </row>
    <row r="47186" spans="1:13" x14ac:dyDescent="0.3">
      <c r="A47186" s="2" t="s">
        <v>3430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  <c r="K47186" s="2" t="s">
        <v>171</v>
      </c>
      <c r="L47186" s="2" t="s">
        <v>376</v>
      </c>
      <c r="M47186" s="2" t="s">
        <v>376</v>
      </c>
    </row>
    <row r="47187" spans="1:13" x14ac:dyDescent="0.3">
      <c r="A47187" s="2" t="s">
        <v>3430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  <c r="K47187" s="2" t="s">
        <v>172</v>
      </c>
      <c r="L47187" s="2" t="s">
        <v>376</v>
      </c>
      <c r="M47187" s="2" t="s">
        <v>376</v>
      </c>
    </row>
    <row r="47188" spans="1:13" x14ac:dyDescent="0.3">
      <c r="A47188" s="2" t="s">
        <v>3430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  <c r="K47188" s="2" t="s">
        <v>73</v>
      </c>
      <c r="L47188" s="2" t="s">
        <v>376</v>
      </c>
      <c r="M47188" s="2" t="s">
        <v>376</v>
      </c>
    </row>
    <row r="47189" spans="1:13" x14ac:dyDescent="0.3">
      <c r="A47189" s="2" t="s">
        <v>3430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  <c r="K47189" s="2" t="s">
        <v>211</v>
      </c>
      <c r="L47189" s="2" t="s">
        <v>376</v>
      </c>
      <c r="M47189" s="2" t="s">
        <v>376</v>
      </c>
    </row>
    <row r="47190" spans="1:13" x14ac:dyDescent="0.3">
      <c r="A47190" s="2" t="s">
        <v>3430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  <c r="K47190" s="2" t="s">
        <v>79</v>
      </c>
      <c r="L47190" s="2" t="s">
        <v>376</v>
      </c>
      <c r="M47190" s="2" t="s">
        <v>376</v>
      </c>
    </row>
    <row r="47191" spans="1:13" x14ac:dyDescent="0.3">
      <c r="A47191" s="2" t="s">
        <v>3430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  <c r="K47191" s="2" t="s">
        <v>65</v>
      </c>
      <c r="L47191" s="2" t="s">
        <v>376</v>
      </c>
      <c r="M47191" s="2" t="s">
        <v>376</v>
      </c>
    </row>
    <row r="47192" spans="1:13" x14ac:dyDescent="0.3">
      <c r="A47192" s="2" t="s">
        <v>3430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  <c r="K47192" s="2" t="s">
        <v>88</v>
      </c>
      <c r="L47192" s="2" t="s">
        <v>376</v>
      </c>
      <c r="M47192" s="2" t="s">
        <v>376</v>
      </c>
    </row>
    <row r="47193" spans="1:13" x14ac:dyDescent="0.3">
      <c r="A47193" s="2" t="s">
        <v>3430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  <c r="K47193" s="2" t="s">
        <v>208</v>
      </c>
      <c r="L47193" s="2" t="s">
        <v>376</v>
      </c>
      <c r="M47193" s="2" t="s">
        <v>376</v>
      </c>
    </row>
    <row r="47194" spans="1:13" x14ac:dyDescent="0.3">
      <c r="A47194" s="2" t="s">
        <v>3430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  <c r="K47194" s="2" t="s">
        <v>80</v>
      </c>
      <c r="L47194" s="2" t="s">
        <v>376</v>
      </c>
      <c r="M47194" s="2" t="s">
        <v>376</v>
      </c>
    </row>
    <row r="47195" spans="1:13" x14ac:dyDescent="0.3">
      <c r="A47195" s="2" t="s">
        <v>3430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  <c r="K47195" s="2" t="s">
        <v>181</v>
      </c>
      <c r="L47195" s="2" t="s">
        <v>376</v>
      </c>
      <c r="M47195" s="2" t="s">
        <v>376</v>
      </c>
    </row>
    <row r="47196" spans="1:13" x14ac:dyDescent="0.3">
      <c r="A47196" s="2" t="s">
        <v>3430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  <c r="K47196" s="2" t="s">
        <v>131</v>
      </c>
      <c r="L47196" s="2" t="s">
        <v>376</v>
      </c>
      <c r="M47196" s="2" t="s">
        <v>376</v>
      </c>
    </row>
    <row r="47197" spans="1:13" x14ac:dyDescent="0.3">
      <c r="A47197" s="2" t="s">
        <v>3430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  <c r="K47197" s="2" t="s">
        <v>182</v>
      </c>
      <c r="L47197" s="2" t="s">
        <v>376</v>
      </c>
      <c r="M47197" s="2" t="s">
        <v>376</v>
      </c>
    </row>
    <row r="47198" spans="1:13" x14ac:dyDescent="0.3">
      <c r="A47198" s="2" t="s">
        <v>4441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  <c r="K47198" s="2" t="s">
        <v>171</v>
      </c>
      <c r="L47198" s="2" t="s">
        <v>376</v>
      </c>
      <c r="M47198" s="2" t="s">
        <v>376</v>
      </c>
    </row>
    <row r="47199" spans="1:13" x14ac:dyDescent="0.3">
      <c r="A47199" s="2" t="s">
        <v>3431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  <c r="K47199" s="2" t="s">
        <v>178</v>
      </c>
      <c r="L47199" s="2" t="s">
        <v>376</v>
      </c>
      <c r="M47199" s="2" t="s">
        <v>376</v>
      </c>
    </row>
    <row r="47200" spans="1:13" x14ac:dyDescent="0.3">
      <c r="A47200" s="2" t="s">
        <v>3432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  <c r="K47200" s="2" t="s">
        <v>201</v>
      </c>
      <c r="L47200" s="2" t="s">
        <v>376</v>
      </c>
      <c r="M47200" s="2" t="s">
        <v>376</v>
      </c>
    </row>
    <row r="47201" spans="1:13" x14ac:dyDescent="0.3">
      <c r="A47201" s="2" t="s">
        <v>3432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  <c r="K47201" s="2" t="s">
        <v>23</v>
      </c>
      <c r="L47201" s="2" t="s">
        <v>376</v>
      </c>
      <c r="M47201" s="2" t="s">
        <v>376</v>
      </c>
    </row>
    <row r="47202" spans="1:13" x14ac:dyDescent="0.3">
      <c r="A47202" s="2" t="s">
        <v>3432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  <c r="K47202" s="2" t="s">
        <v>217</v>
      </c>
      <c r="L47202" s="2" t="s">
        <v>376</v>
      </c>
      <c r="M47202" s="2" t="s">
        <v>376</v>
      </c>
    </row>
    <row r="47203" spans="1:13" x14ac:dyDescent="0.3">
      <c r="A47203" s="2" t="s">
        <v>3435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  <c r="K47203" s="2" t="s">
        <v>29</v>
      </c>
      <c r="L47203" s="2" t="s">
        <v>376</v>
      </c>
      <c r="M47203" s="2" t="s">
        <v>376</v>
      </c>
    </row>
    <row r="47204" spans="1:13" x14ac:dyDescent="0.3">
      <c r="A47204" s="2" t="s">
        <v>3435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  <c r="K47204" s="2" t="s">
        <v>144</v>
      </c>
      <c r="L47204" s="2" t="s">
        <v>376</v>
      </c>
      <c r="M47204" s="2" t="s">
        <v>376</v>
      </c>
    </row>
    <row r="47205" spans="1:13" x14ac:dyDescent="0.3">
      <c r="A47205" s="2" t="s">
        <v>3437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  <c r="K47205" s="2" t="s">
        <v>171</v>
      </c>
      <c r="L47205" s="2" t="s">
        <v>376</v>
      </c>
      <c r="M47205" s="2" t="s">
        <v>376</v>
      </c>
    </row>
    <row r="47206" spans="1:13" x14ac:dyDescent="0.3">
      <c r="A47206" s="2" t="s">
        <v>3437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  <c r="K47206" s="2" t="s">
        <v>170</v>
      </c>
      <c r="L47206" s="2" t="s">
        <v>376</v>
      </c>
      <c r="M47206" s="2" t="s">
        <v>376</v>
      </c>
    </row>
    <row r="47207" spans="1:13" x14ac:dyDescent="0.3">
      <c r="A47207" s="2" t="s">
        <v>3437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  <c r="K47207" s="2" t="s">
        <v>184</v>
      </c>
      <c r="L47207" s="2" t="s">
        <v>376</v>
      </c>
      <c r="M47207" s="2" t="s">
        <v>376</v>
      </c>
    </row>
    <row r="47208" spans="1:13" x14ac:dyDescent="0.3">
      <c r="A47208" s="2" t="s">
        <v>3438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  <c r="K47208" s="2" t="s">
        <v>85</v>
      </c>
      <c r="L47208" s="2" t="s">
        <v>376</v>
      </c>
      <c r="M47208" s="2" t="s">
        <v>376</v>
      </c>
    </row>
    <row r="47209" spans="1:13" x14ac:dyDescent="0.3">
      <c r="A47209" s="2" t="s">
        <v>3438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  <c r="K47209" s="2" t="s">
        <v>125</v>
      </c>
      <c r="L47209" s="2" t="s">
        <v>376</v>
      </c>
      <c r="M47209" s="2" t="s">
        <v>376</v>
      </c>
    </row>
    <row r="47210" spans="1:13" x14ac:dyDescent="0.3">
      <c r="A47210" s="2" t="s">
        <v>3538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  <c r="K47210" s="2" t="s">
        <v>43</v>
      </c>
      <c r="L47210" s="2" t="s">
        <v>376</v>
      </c>
      <c r="M47210" s="2" t="s">
        <v>376</v>
      </c>
    </row>
    <row r="47211" spans="1:13" x14ac:dyDescent="0.3">
      <c r="A47211" s="2" t="s">
        <v>3538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  <c r="K47211" s="2" t="s">
        <v>45</v>
      </c>
      <c r="L47211" s="2" t="s">
        <v>376</v>
      </c>
      <c r="M47211" s="2" t="s">
        <v>376</v>
      </c>
    </row>
    <row r="47212" spans="1:13" x14ac:dyDescent="0.3">
      <c r="A47212" s="2" t="s">
        <v>3538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  <c r="K47212" s="2" t="s">
        <v>85</v>
      </c>
      <c r="L47212" s="2" t="s">
        <v>376</v>
      </c>
      <c r="M47212" s="2" t="s">
        <v>376</v>
      </c>
    </row>
    <row r="47213" spans="1:13" x14ac:dyDescent="0.3">
      <c r="A47213" s="2" t="s">
        <v>3439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  <c r="K47213" s="2" t="s">
        <v>217</v>
      </c>
      <c r="L47213" s="2" t="s">
        <v>376</v>
      </c>
      <c r="M47213" s="2" t="s">
        <v>376</v>
      </c>
    </row>
    <row r="47214" spans="1:13" x14ac:dyDescent="0.3">
      <c r="A47214" s="2" t="s">
        <v>3439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  <c r="K47214" s="2" t="s">
        <v>132</v>
      </c>
      <c r="L47214" s="2" t="s">
        <v>376</v>
      </c>
      <c r="M47214" s="2" t="s">
        <v>376</v>
      </c>
    </row>
    <row r="47215" spans="1:13" x14ac:dyDescent="0.3">
      <c r="A47215" s="2" t="s">
        <v>3439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  <c r="K47215" s="2" t="s">
        <v>82</v>
      </c>
      <c r="L47215" s="2" t="s">
        <v>376</v>
      </c>
      <c r="M47215" s="2" t="s">
        <v>376</v>
      </c>
    </row>
    <row r="47216" spans="1:13" x14ac:dyDescent="0.3">
      <c r="A47216" s="2" t="s">
        <v>3439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  <c r="K47216" s="2" t="s">
        <v>131</v>
      </c>
      <c r="L47216" s="2" t="s">
        <v>376</v>
      </c>
      <c r="M47216" s="2" t="s">
        <v>376</v>
      </c>
    </row>
    <row r="47217" spans="1:13" x14ac:dyDescent="0.3">
      <c r="A47217" s="2" t="s">
        <v>3439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  <c r="K47217" s="2" t="s">
        <v>117</v>
      </c>
      <c r="L47217" s="2" t="s">
        <v>376</v>
      </c>
      <c r="M47217" s="2" t="s">
        <v>376</v>
      </c>
    </row>
    <row r="47218" spans="1:13" x14ac:dyDescent="0.3">
      <c r="A47218" s="2" t="s">
        <v>3442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  <c r="K47218" s="2" t="s">
        <v>143</v>
      </c>
      <c r="L47218" s="2" t="s">
        <v>376</v>
      </c>
      <c r="M47218" s="2" t="s">
        <v>376</v>
      </c>
    </row>
    <row r="47219" spans="1:13" x14ac:dyDescent="0.3">
      <c r="A47219" s="2" t="s">
        <v>3442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  <c r="K47219" s="2" t="s">
        <v>133</v>
      </c>
      <c r="L47219" s="2" t="s">
        <v>376</v>
      </c>
      <c r="M47219" s="2" t="s">
        <v>376</v>
      </c>
    </row>
    <row r="47220" spans="1:13" x14ac:dyDescent="0.3">
      <c r="A47220" s="2" t="s">
        <v>3442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  <c r="K47220" s="2" t="s">
        <v>132</v>
      </c>
      <c r="L47220" s="2" t="s">
        <v>376</v>
      </c>
      <c r="M47220" s="2" t="s">
        <v>376</v>
      </c>
    </row>
    <row r="47221" spans="1:13" x14ac:dyDescent="0.3">
      <c r="A47221" s="2" t="s">
        <v>3442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  <c r="K47221" s="2" t="s">
        <v>228</v>
      </c>
      <c r="L47221" s="2" t="s">
        <v>376</v>
      </c>
      <c r="M47221" s="2" t="s">
        <v>376</v>
      </c>
    </row>
    <row r="47222" spans="1:13" x14ac:dyDescent="0.3">
      <c r="A47222" s="2" t="s">
        <v>3442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  <c r="K47222" s="2" t="s">
        <v>140</v>
      </c>
      <c r="L47222" s="2" t="s">
        <v>376</v>
      </c>
      <c r="M47222" s="2" t="s">
        <v>376</v>
      </c>
    </row>
    <row r="47223" spans="1:13" x14ac:dyDescent="0.3">
      <c r="A47223" s="2" t="s">
        <v>3442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  <c r="K47223" s="2" t="s">
        <v>217</v>
      </c>
      <c r="L47223" s="2" t="s">
        <v>376</v>
      </c>
      <c r="M47223" s="2" t="s">
        <v>376</v>
      </c>
    </row>
    <row r="47224" spans="1:13" x14ac:dyDescent="0.3">
      <c r="A47224" s="2" t="s">
        <v>3442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  <c r="K47224" s="2" t="s">
        <v>82</v>
      </c>
      <c r="L47224" s="2" t="s">
        <v>376</v>
      </c>
      <c r="M47224" s="2" t="s">
        <v>376</v>
      </c>
    </row>
    <row r="47225" spans="1:13" x14ac:dyDescent="0.3">
      <c r="A47225" s="2" t="s">
        <v>3442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  <c r="K47225" s="2" t="s">
        <v>79</v>
      </c>
      <c r="L47225" s="2" t="s">
        <v>376</v>
      </c>
      <c r="M47225" s="2" t="s">
        <v>376</v>
      </c>
    </row>
    <row r="47226" spans="1:13" x14ac:dyDescent="0.3">
      <c r="A47226" s="2" t="s">
        <v>3442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  <c r="K47226" s="2" t="s">
        <v>125</v>
      </c>
      <c r="L47226" s="2" t="s">
        <v>376</v>
      </c>
      <c r="M47226" s="2" t="s">
        <v>376</v>
      </c>
    </row>
    <row r="47227" spans="1:13" x14ac:dyDescent="0.3">
      <c r="A47227" s="2" t="s">
        <v>3444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  <c r="K47227" s="2" t="s">
        <v>131</v>
      </c>
      <c r="L47227" s="2" t="s">
        <v>376</v>
      </c>
      <c r="M47227" s="2" t="s">
        <v>376</v>
      </c>
    </row>
    <row r="47228" spans="1:13" x14ac:dyDescent="0.3">
      <c r="A47228" s="2" t="s">
        <v>3444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  <c r="K47228" s="2" t="s">
        <v>118</v>
      </c>
      <c r="L47228" s="2" t="s">
        <v>376</v>
      </c>
      <c r="M47228" s="2" t="s">
        <v>376</v>
      </c>
    </row>
    <row r="47229" spans="1:13" x14ac:dyDescent="0.3">
      <c r="A47229" s="2" t="s">
        <v>3444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  <c r="K47229" s="2" t="s">
        <v>226</v>
      </c>
      <c r="L47229" s="2" t="s">
        <v>376</v>
      </c>
      <c r="M47229" s="2" t="s">
        <v>376</v>
      </c>
    </row>
    <row r="47230" spans="1:13" x14ac:dyDescent="0.3">
      <c r="A47230" s="2" t="s">
        <v>3444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  <c r="K47230" s="2" t="s">
        <v>199</v>
      </c>
      <c r="L47230" s="2" t="s">
        <v>376</v>
      </c>
      <c r="M47230" s="2" t="s">
        <v>376</v>
      </c>
    </row>
    <row r="47231" spans="1:13" x14ac:dyDescent="0.3">
      <c r="A47231" s="2" t="s">
        <v>3444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  <c r="K47231" s="2" t="s">
        <v>71</v>
      </c>
      <c r="L47231" s="2" t="s">
        <v>376</v>
      </c>
      <c r="M47231" s="2" t="s">
        <v>376</v>
      </c>
    </row>
    <row r="47232" spans="1:13" x14ac:dyDescent="0.3">
      <c r="A47232" s="2" t="s">
        <v>3444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  <c r="K47232" s="2" t="s">
        <v>132</v>
      </c>
      <c r="L47232" s="2" t="s">
        <v>376</v>
      </c>
      <c r="M47232" s="2" t="s">
        <v>376</v>
      </c>
    </row>
    <row r="47233" spans="1:13" x14ac:dyDescent="0.3">
      <c r="A47233" s="2" t="s">
        <v>3444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  <c r="K47233" s="2" t="s">
        <v>88</v>
      </c>
      <c r="L47233" s="2" t="s">
        <v>376</v>
      </c>
      <c r="M47233" s="2" t="s">
        <v>376</v>
      </c>
    </row>
    <row r="47234" spans="1:13" x14ac:dyDescent="0.3">
      <c r="A47234" s="2" t="s">
        <v>3445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  <c r="K47234" s="2" t="s">
        <v>49</v>
      </c>
      <c r="L47234" s="2" t="s">
        <v>376</v>
      </c>
      <c r="M47234" s="2" t="s">
        <v>376</v>
      </c>
    </row>
    <row r="47235" spans="1:13" x14ac:dyDescent="0.3">
      <c r="A47235" s="2" t="s">
        <v>3445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  <c r="K47235" s="2" t="s">
        <v>212</v>
      </c>
      <c r="L47235" s="2" t="s">
        <v>376</v>
      </c>
      <c r="M47235" s="2" t="s">
        <v>376</v>
      </c>
    </row>
    <row r="47236" spans="1:13" x14ac:dyDescent="0.3">
      <c r="A47236" s="2" t="s">
        <v>3446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  <c r="K47236" s="2" t="s">
        <v>172</v>
      </c>
      <c r="L47236" s="2" t="s">
        <v>376</v>
      </c>
      <c r="M47236" s="2" t="s">
        <v>376</v>
      </c>
    </row>
    <row r="47237" spans="1:13" x14ac:dyDescent="0.3">
      <c r="A47237" s="2" t="s">
        <v>3539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  <c r="K47237" s="2" t="s">
        <v>85</v>
      </c>
      <c r="L47237" s="2" t="s">
        <v>376</v>
      </c>
      <c r="M47237" s="2" t="s">
        <v>376</v>
      </c>
    </row>
    <row r="47238" spans="1:13" x14ac:dyDescent="0.3">
      <c r="A47238" s="2" t="s">
        <v>3539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  <c r="K47238" s="2" t="s">
        <v>53</v>
      </c>
      <c r="L47238" s="2" t="s">
        <v>376</v>
      </c>
      <c r="M47238" s="2" t="s">
        <v>376</v>
      </c>
    </row>
    <row r="47239" spans="1:13" x14ac:dyDescent="0.3">
      <c r="A47239" s="2" t="s">
        <v>3539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  <c r="K47239" s="2" t="s">
        <v>88</v>
      </c>
      <c r="L47239" s="2" t="s">
        <v>376</v>
      </c>
      <c r="M47239" s="2" t="s">
        <v>376</v>
      </c>
    </row>
    <row r="47240" spans="1:13" x14ac:dyDescent="0.3">
      <c r="A47240" s="2" t="s">
        <v>3539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  <c r="K47240" s="2" t="s">
        <v>42</v>
      </c>
      <c r="L47240" s="2" t="s">
        <v>376</v>
      </c>
      <c r="M47240" s="2" t="s">
        <v>376</v>
      </c>
    </row>
    <row r="47241" spans="1:13" x14ac:dyDescent="0.3">
      <c r="A47241" s="2" t="s">
        <v>3448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  <c r="K47241" s="2" t="s">
        <v>132</v>
      </c>
      <c r="L47241" s="2" t="s">
        <v>376</v>
      </c>
      <c r="M47241" s="2" t="s">
        <v>376</v>
      </c>
    </row>
    <row r="47242" spans="1:13" x14ac:dyDescent="0.3">
      <c r="A47242" s="2" t="s">
        <v>3450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  <c r="K47242" s="2" t="s">
        <v>79</v>
      </c>
      <c r="L47242" s="2" t="s">
        <v>376</v>
      </c>
      <c r="M47242" s="2" t="s">
        <v>376</v>
      </c>
    </row>
    <row r="47243" spans="1:13" x14ac:dyDescent="0.3">
      <c r="A47243" s="2" t="s">
        <v>3450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  <c r="K47243" s="2" t="s">
        <v>131</v>
      </c>
      <c r="L47243" s="2" t="s">
        <v>376</v>
      </c>
      <c r="M47243" s="2" t="s">
        <v>376</v>
      </c>
    </row>
    <row r="47244" spans="1:13" x14ac:dyDescent="0.3">
      <c r="A47244" s="2" t="s">
        <v>3451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  <c r="K47244" s="2" t="s">
        <v>32</v>
      </c>
      <c r="L47244" s="2" t="s">
        <v>376</v>
      </c>
      <c r="M47244" s="2" t="s">
        <v>376</v>
      </c>
    </row>
    <row r="47245" spans="1:13" x14ac:dyDescent="0.3">
      <c r="A47245" s="2" t="s">
        <v>3451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  <c r="K47245" s="2" t="s">
        <v>51</v>
      </c>
      <c r="L47245" s="2" t="s">
        <v>376</v>
      </c>
      <c r="M47245" s="2" t="s">
        <v>376</v>
      </c>
    </row>
    <row r="47246" spans="1:13" x14ac:dyDescent="0.3">
      <c r="A47246" s="2" t="s">
        <v>3451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  <c r="K47246" s="2" t="s">
        <v>181</v>
      </c>
      <c r="L47246" s="2" t="s">
        <v>376</v>
      </c>
      <c r="M47246" s="2" t="s">
        <v>376</v>
      </c>
    </row>
    <row r="47247" spans="1:13" x14ac:dyDescent="0.3">
      <c r="A47247" s="2" t="s">
        <v>3453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  <c r="K47247" s="2" t="s">
        <v>92</v>
      </c>
      <c r="L47247" s="2" t="s">
        <v>376</v>
      </c>
      <c r="M47247" s="2" t="s">
        <v>376</v>
      </c>
    </row>
    <row r="47248" spans="1:13" x14ac:dyDescent="0.3">
      <c r="A47248" s="2" t="s">
        <v>3453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  <c r="K47248" s="2" t="s">
        <v>14</v>
      </c>
      <c r="L47248" s="2" t="s">
        <v>376</v>
      </c>
      <c r="M47248" s="2" t="s">
        <v>376</v>
      </c>
    </row>
    <row r="47249" spans="1:13" x14ac:dyDescent="0.3">
      <c r="A47249" s="2" t="s">
        <v>3453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  <c r="K47249" s="2" t="s">
        <v>196</v>
      </c>
      <c r="L47249" s="2" t="s">
        <v>376</v>
      </c>
      <c r="M47249" s="2" t="s">
        <v>376</v>
      </c>
    </row>
    <row r="47250" spans="1:13" x14ac:dyDescent="0.3">
      <c r="A47250" s="2" t="s">
        <v>3453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  <c r="K47250" s="2" t="s">
        <v>76</v>
      </c>
      <c r="L47250" s="2" t="s">
        <v>376</v>
      </c>
      <c r="M47250" s="2" t="s">
        <v>376</v>
      </c>
    </row>
    <row r="47251" spans="1:13" x14ac:dyDescent="0.3">
      <c r="A47251" s="2" t="s">
        <v>3453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  <c r="K47251" s="2" t="s">
        <v>70</v>
      </c>
      <c r="L47251" s="2" t="s">
        <v>376</v>
      </c>
      <c r="M47251" s="2" t="s">
        <v>376</v>
      </c>
    </row>
    <row r="47252" spans="1:13" x14ac:dyDescent="0.3">
      <c r="A47252" s="2" t="s">
        <v>3453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  <c r="K47252" s="2" t="s">
        <v>82</v>
      </c>
      <c r="L47252" s="2" t="s">
        <v>376</v>
      </c>
      <c r="M47252" s="2" t="s">
        <v>376</v>
      </c>
    </row>
    <row r="47253" spans="1:13" x14ac:dyDescent="0.3">
      <c r="A47253" s="2" t="s">
        <v>3454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  <c r="K47253" s="2" t="s">
        <v>76</v>
      </c>
      <c r="L47253" s="2" t="s">
        <v>376</v>
      </c>
      <c r="M47253" s="2" t="s">
        <v>376</v>
      </c>
    </row>
    <row r="47254" spans="1:13" x14ac:dyDescent="0.3">
      <c r="A47254" s="2" t="s">
        <v>3455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  <c r="K47254" s="2" t="s">
        <v>36</v>
      </c>
      <c r="L47254" s="2" t="s">
        <v>376</v>
      </c>
      <c r="M47254" s="2" t="s">
        <v>376</v>
      </c>
    </row>
    <row r="47255" spans="1:13" x14ac:dyDescent="0.3">
      <c r="A47255" s="2" t="s">
        <v>3455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  <c r="K47255" s="2" t="s">
        <v>190</v>
      </c>
      <c r="L47255" s="2" t="s">
        <v>376</v>
      </c>
      <c r="M47255" s="2" t="s">
        <v>376</v>
      </c>
    </row>
    <row r="47256" spans="1:13" x14ac:dyDescent="0.3">
      <c r="A47256" s="2" t="s">
        <v>3456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  <c r="K47256" s="2" t="s">
        <v>50</v>
      </c>
      <c r="L47256" s="2" t="s">
        <v>376</v>
      </c>
      <c r="M47256" s="2" t="s">
        <v>376</v>
      </c>
    </row>
    <row r="47257" spans="1:13" x14ac:dyDescent="0.3">
      <c r="A47257" s="2" t="s">
        <v>3456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  <c r="K47257" s="2" t="s">
        <v>144</v>
      </c>
      <c r="L47257" s="2" t="s">
        <v>376</v>
      </c>
      <c r="M47257" s="2" t="s">
        <v>376</v>
      </c>
    </row>
    <row r="47258" spans="1:13" x14ac:dyDescent="0.3">
      <c r="A47258" s="2" t="s">
        <v>3540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  <c r="K47258" s="2" t="s">
        <v>86</v>
      </c>
      <c r="L47258" s="2" t="s">
        <v>376</v>
      </c>
      <c r="M47258" s="2" t="s">
        <v>376</v>
      </c>
    </row>
    <row r="47259" spans="1:13" x14ac:dyDescent="0.3">
      <c r="A47259" s="2" t="s">
        <v>3540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  <c r="K47259" s="2" t="s">
        <v>242</v>
      </c>
      <c r="L47259" s="2" t="s">
        <v>376</v>
      </c>
      <c r="M47259" s="2" t="s">
        <v>376</v>
      </c>
    </row>
    <row r="47260" spans="1:13" x14ac:dyDescent="0.3">
      <c r="A47260" s="2" t="s">
        <v>3540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  <c r="K47260" s="2" t="s">
        <v>133</v>
      </c>
      <c r="L47260" s="2" t="s">
        <v>376</v>
      </c>
      <c r="M47260" s="2" t="s">
        <v>376</v>
      </c>
    </row>
    <row r="47261" spans="1:13" x14ac:dyDescent="0.3">
      <c r="A47261" s="2" t="s">
        <v>3540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  <c r="K47261" s="2" t="s">
        <v>232</v>
      </c>
      <c r="L47261" s="2" t="s">
        <v>376</v>
      </c>
      <c r="M47261" s="2" t="s">
        <v>376</v>
      </c>
    </row>
    <row r="47262" spans="1:13" x14ac:dyDescent="0.3">
      <c r="A47262" s="2" t="s">
        <v>3459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  <c r="K47262" s="2" t="s">
        <v>254</v>
      </c>
      <c r="L47262" s="2" t="s">
        <v>376</v>
      </c>
      <c r="M47262" s="2" t="s">
        <v>376</v>
      </c>
    </row>
    <row r="47263" spans="1:13" x14ac:dyDescent="0.3">
      <c r="A47263" s="2" t="s">
        <v>3461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  <c r="K47263" s="2" t="s">
        <v>234</v>
      </c>
      <c r="L47263" s="2" t="s">
        <v>376</v>
      </c>
      <c r="M47263" s="2" t="s">
        <v>376</v>
      </c>
    </row>
    <row r="47264" spans="1:13" x14ac:dyDescent="0.3">
      <c r="A47264" s="2" t="s">
        <v>3461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  <c r="K47264" s="2" t="s">
        <v>94</v>
      </c>
      <c r="L47264" s="2" t="s">
        <v>376</v>
      </c>
      <c r="M47264" s="2" t="s">
        <v>376</v>
      </c>
    </row>
    <row r="47265" spans="1:13" x14ac:dyDescent="0.3">
      <c r="A47265" s="2" t="s">
        <v>3461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  <c r="K47265" s="2" t="s">
        <v>230</v>
      </c>
      <c r="L47265" s="2" t="s">
        <v>376</v>
      </c>
      <c r="M47265" s="2" t="s">
        <v>376</v>
      </c>
    </row>
    <row r="47266" spans="1:13" x14ac:dyDescent="0.3">
      <c r="A47266" s="2" t="s">
        <v>3463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  <c r="K47266" s="2" t="s">
        <v>189</v>
      </c>
      <c r="L47266" s="2" t="s">
        <v>376</v>
      </c>
      <c r="M47266" s="2" t="s">
        <v>376</v>
      </c>
    </row>
    <row r="47267" spans="1:13" x14ac:dyDescent="0.3">
      <c r="A47267" s="2" t="s">
        <v>3465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  <c r="K47267" s="2" t="s">
        <v>209</v>
      </c>
      <c r="L47267" s="2" t="s">
        <v>376</v>
      </c>
      <c r="M47267" s="2" t="s">
        <v>376</v>
      </c>
    </row>
    <row r="47268" spans="1:13" x14ac:dyDescent="0.3">
      <c r="A47268" s="2" t="s">
        <v>3465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  <c r="K47268" s="2" t="s">
        <v>190</v>
      </c>
      <c r="L47268" s="2" t="s">
        <v>376</v>
      </c>
      <c r="M47268" s="2" t="s">
        <v>376</v>
      </c>
    </row>
    <row r="47269" spans="1:13" x14ac:dyDescent="0.3">
      <c r="A47269" s="2" t="s">
        <v>3465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  <c r="K47269" s="2" t="s">
        <v>208</v>
      </c>
      <c r="L47269" s="2" t="s">
        <v>376</v>
      </c>
      <c r="M47269" s="2" t="s">
        <v>376</v>
      </c>
    </row>
    <row r="47270" spans="1:13" x14ac:dyDescent="0.3">
      <c r="A47270" s="2" t="s">
        <v>3465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  <c r="K47270" s="2" t="s">
        <v>207</v>
      </c>
      <c r="L47270" s="2" t="s">
        <v>376</v>
      </c>
      <c r="M47270" s="2" t="s">
        <v>376</v>
      </c>
    </row>
    <row r="47271" spans="1:13" x14ac:dyDescent="0.3">
      <c r="A47271" s="2" t="s">
        <v>3466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  <c r="K47271" s="2" t="s">
        <v>275</v>
      </c>
      <c r="L47271" s="2" t="s">
        <v>376</v>
      </c>
      <c r="M47271" s="2" t="s">
        <v>376</v>
      </c>
    </row>
    <row r="47272" spans="1:13" x14ac:dyDescent="0.3">
      <c r="A47272" s="2" t="s">
        <v>3468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  <c r="K47272" s="2" t="s">
        <v>358</v>
      </c>
      <c r="L47272" s="2" t="s">
        <v>376</v>
      </c>
      <c r="M47272" s="2" t="s">
        <v>376</v>
      </c>
    </row>
    <row r="47273" spans="1:13" x14ac:dyDescent="0.3">
      <c r="A47273" s="2" t="s">
        <v>3468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  <c r="K47273" s="2" t="s">
        <v>133</v>
      </c>
      <c r="L47273" s="2" t="s">
        <v>376</v>
      </c>
      <c r="M47273" s="2" t="s">
        <v>376</v>
      </c>
    </row>
    <row r="47274" spans="1:13" x14ac:dyDescent="0.3">
      <c r="A47274" s="2" t="s">
        <v>3468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  <c r="K47274" s="2" t="s">
        <v>321</v>
      </c>
      <c r="L47274" s="2" t="s">
        <v>376</v>
      </c>
      <c r="M47274" s="2" t="s">
        <v>376</v>
      </c>
    </row>
    <row r="47275" spans="1:13" x14ac:dyDescent="0.3">
      <c r="A47275" s="2" t="s">
        <v>3469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  <c r="K47275" s="2" t="s">
        <v>230</v>
      </c>
      <c r="L47275" s="2" t="s">
        <v>376</v>
      </c>
      <c r="M47275" s="2" t="s">
        <v>376</v>
      </c>
    </row>
    <row r="47276" spans="1:13" x14ac:dyDescent="0.3">
      <c r="A47276" s="2" t="s">
        <v>3469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  <c r="K47276" s="2" t="s">
        <v>232</v>
      </c>
      <c r="L47276" s="2" t="s">
        <v>376</v>
      </c>
      <c r="M47276" s="2" t="s">
        <v>376</v>
      </c>
    </row>
    <row r="47277" spans="1:13" x14ac:dyDescent="0.3">
      <c r="A47277" s="2" t="s">
        <v>3469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  <c r="K47277" s="2" t="s">
        <v>117</v>
      </c>
      <c r="L47277" s="2" t="s">
        <v>376</v>
      </c>
      <c r="M47277" s="2" t="s">
        <v>376</v>
      </c>
    </row>
    <row r="47278" spans="1:13" x14ac:dyDescent="0.3">
      <c r="A47278" s="2" t="s">
        <v>3469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  <c r="K47278" s="2" t="s">
        <v>255</v>
      </c>
      <c r="L47278" s="2" t="s">
        <v>376</v>
      </c>
      <c r="M47278" s="2" t="s">
        <v>376</v>
      </c>
    </row>
    <row r="47279" spans="1:13" x14ac:dyDescent="0.3">
      <c r="A47279" s="2" t="s">
        <v>3471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  <c r="K47279" s="2" t="s">
        <v>294</v>
      </c>
      <c r="L47279" s="2" t="s">
        <v>376</v>
      </c>
      <c r="M47279" s="2" t="s">
        <v>376</v>
      </c>
    </row>
    <row r="47280" spans="1:13" x14ac:dyDescent="0.3">
      <c r="A47280" s="2" t="s">
        <v>3471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  <c r="K47280" s="2" t="s">
        <v>42</v>
      </c>
      <c r="L47280" s="2" t="s">
        <v>376</v>
      </c>
      <c r="M47280" s="2" t="s">
        <v>376</v>
      </c>
    </row>
    <row r="47281" spans="1:13" x14ac:dyDescent="0.3">
      <c r="A47281" s="2" t="s">
        <v>3471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  <c r="K47281" s="2" t="s">
        <v>89</v>
      </c>
      <c r="L47281" s="2" t="s">
        <v>376</v>
      </c>
      <c r="M47281" s="2" t="s">
        <v>376</v>
      </c>
    </row>
    <row r="47282" spans="1:13" x14ac:dyDescent="0.3">
      <c r="A47282" s="2" t="s">
        <v>3471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  <c r="K47282" s="2" t="s">
        <v>232</v>
      </c>
      <c r="L47282" s="2" t="s">
        <v>376</v>
      </c>
      <c r="M47282" s="2" t="s">
        <v>376</v>
      </c>
    </row>
    <row r="47283" spans="1:13" x14ac:dyDescent="0.3">
      <c r="A47283" s="2" t="s">
        <v>3471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  <c r="K47283" s="2" t="s">
        <v>104</v>
      </c>
      <c r="L47283" s="2" t="s">
        <v>376</v>
      </c>
      <c r="M47283" s="2" t="s">
        <v>376</v>
      </c>
    </row>
    <row r="47284" spans="1:13" x14ac:dyDescent="0.3">
      <c r="A47284" s="2" t="s">
        <v>3471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  <c r="K47284" s="2" t="s">
        <v>179</v>
      </c>
      <c r="L47284" s="2" t="s">
        <v>376</v>
      </c>
      <c r="M47284" s="2" t="s">
        <v>376</v>
      </c>
    </row>
    <row r="47285" spans="1:13" x14ac:dyDescent="0.3">
      <c r="A47285" s="2" t="s">
        <v>3471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  <c r="K47285" s="2" t="s">
        <v>293</v>
      </c>
      <c r="L47285" s="2" t="s">
        <v>376</v>
      </c>
      <c r="M47285" s="2" t="s">
        <v>376</v>
      </c>
    </row>
    <row r="47286" spans="1:13" x14ac:dyDescent="0.3">
      <c r="A47286" s="2" t="s">
        <v>3471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  <c r="K47286" s="2" t="s">
        <v>201</v>
      </c>
      <c r="L47286" s="2" t="s">
        <v>376</v>
      </c>
      <c r="M47286" s="2" t="s">
        <v>376</v>
      </c>
    </row>
    <row r="47287" spans="1:13" x14ac:dyDescent="0.3">
      <c r="A47287" s="2" t="s">
        <v>3472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  <c r="K47287" s="2" t="s">
        <v>329</v>
      </c>
      <c r="L47287" s="2" t="s">
        <v>376</v>
      </c>
      <c r="M47287" s="2" t="s">
        <v>376</v>
      </c>
    </row>
    <row r="47288" spans="1:13" x14ac:dyDescent="0.3">
      <c r="A47288" s="2" t="s">
        <v>3472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  <c r="K47288" s="2" t="s">
        <v>289</v>
      </c>
      <c r="L47288" s="2" t="s">
        <v>376</v>
      </c>
      <c r="M47288" s="2" t="s">
        <v>376</v>
      </c>
    </row>
    <row r="47289" spans="1:13" x14ac:dyDescent="0.3">
      <c r="A47289" s="2" t="s">
        <v>3472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  <c r="K47289" s="2" t="s">
        <v>256</v>
      </c>
      <c r="L47289" s="2" t="s">
        <v>376</v>
      </c>
      <c r="M47289" s="2" t="s">
        <v>376</v>
      </c>
    </row>
    <row r="47290" spans="1:13" x14ac:dyDescent="0.3">
      <c r="A47290" s="2" t="s">
        <v>3472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  <c r="K47290" s="2" t="s">
        <v>268</v>
      </c>
      <c r="L47290" s="2" t="s">
        <v>376</v>
      </c>
      <c r="M47290" s="2" t="s">
        <v>376</v>
      </c>
    </row>
    <row r="47291" spans="1:13" x14ac:dyDescent="0.3">
      <c r="A47291" s="2" t="s">
        <v>3472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  <c r="K47291" s="2" t="s">
        <v>291</v>
      </c>
      <c r="L47291" s="2" t="s">
        <v>376</v>
      </c>
      <c r="M47291" s="2" t="s">
        <v>376</v>
      </c>
    </row>
    <row r="47292" spans="1:13" x14ac:dyDescent="0.3">
      <c r="A47292" s="2" t="s">
        <v>3472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  <c r="K47292" s="2" t="s">
        <v>101</v>
      </c>
      <c r="L47292" s="2" t="s">
        <v>376</v>
      </c>
      <c r="M47292" s="2" t="s">
        <v>376</v>
      </c>
    </row>
    <row r="47293" spans="1:13" x14ac:dyDescent="0.3">
      <c r="A47293" s="2" t="s">
        <v>3472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  <c r="K47293" s="2" t="s">
        <v>324</v>
      </c>
      <c r="L47293" s="2" t="s">
        <v>376</v>
      </c>
      <c r="M47293" s="2" t="s">
        <v>376</v>
      </c>
    </row>
    <row r="47294" spans="1:13" x14ac:dyDescent="0.3">
      <c r="A47294" s="2" t="s">
        <v>3472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  <c r="K47294" s="2" t="s">
        <v>349</v>
      </c>
      <c r="L47294" s="2" t="s">
        <v>376</v>
      </c>
      <c r="M47294" s="2" t="s">
        <v>376</v>
      </c>
    </row>
    <row r="47295" spans="1:13" x14ac:dyDescent="0.3">
      <c r="A47295" s="2" t="s">
        <v>3472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  <c r="K47295" s="2" t="s">
        <v>264</v>
      </c>
      <c r="L47295" s="2" t="s">
        <v>376</v>
      </c>
      <c r="M47295" s="2" t="s">
        <v>376</v>
      </c>
    </row>
    <row r="47296" spans="1:13" x14ac:dyDescent="0.3">
      <c r="A47296" s="2" t="s">
        <v>3472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  <c r="K47296" s="2" t="s">
        <v>332</v>
      </c>
      <c r="L47296" s="2" t="s">
        <v>376</v>
      </c>
      <c r="M47296" s="2" t="s">
        <v>376</v>
      </c>
    </row>
    <row r="47297" spans="1:13" x14ac:dyDescent="0.3">
      <c r="A47297" s="2" t="s">
        <v>3473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  <c r="K47297" s="2" t="s">
        <v>273</v>
      </c>
      <c r="L47297" s="2" t="s">
        <v>376</v>
      </c>
      <c r="M47297" s="2" t="s">
        <v>376</v>
      </c>
    </row>
    <row r="47298" spans="1:13" x14ac:dyDescent="0.3">
      <c r="A47298" s="2" t="s">
        <v>3473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  <c r="K47298" s="2" t="s">
        <v>255</v>
      </c>
      <c r="L47298" s="2" t="s">
        <v>376</v>
      </c>
      <c r="M47298" s="2" t="s">
        <v>376</v>
      </c>
    </row>
    <row r="47299" spans="1:13" x14ac:dyDescent="0.3">
      <c r="A47299" s="2" t="s">
        <v>3473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  <c r="K47299" s="2" t="s">
        <v>261</v>
      </c>
      <c r="L47299" s="2" t="s">
        <v>376</v>
      </c>
      <c r="M47299" s="2" t="s">
        <v>376</v>
      </c>
    </row>
    <row r="47300" spans="1:13" x14ac:dyDescent="0.3">
      <c r="A47300" s="2" t="s">
        <v>3473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  <c r="K47300" s="2" t="s">
        <v>350</v>
      </c>
      <c r="L47300" s="2" t="s">
        <v>376</v>
      </c>
      <c r="M47300" s="2" t="s">
        <v>376</v>
      </c>
    </row>
    <row r="47301" spans="1:13" x14ac:dyDescent="0.3">
      <c r="A47301" s="2" t="s">
        <v>3477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  <c r="K47301" s="2" t="s">
        <v>17</v>
      </c>
      <c r="L47301" s="2" t="s">
        <v>376</v>
      </c>
      <c r="M47301" s="2" t="s">
        <v>376</v>
      </c>
    </row>
    <row r="47302" spans="1:13" x14ac:dyDescent="0.3">
      <c r="A47302" s="2" t="s">
        <v>3477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  <c r="K47302" s="2" t="s">
        <v>208</v>
      </c>
      <c r="L47302" s="2" t="s">
        <v>376</v>
      </c>
      <c r="M47302" s="2" t="s">
        <v>376</v>
      </c>
    </row>
    <row r="47303" spans="1:13" x14ac:dyDescent="0.3">
      <c r="A47303" s="2" t="s">
        <v>3478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  <c r="K47303" s="2" t="s">
        <v>230</v>
      </c>
      <c r="L47303" s="2" t="s">
        <v>376</v>
      </c>
      <c r="M47303" s="2" t="s">
        <v>376</v>
      </c>
    </row>
    <row r="47304" spans="1:13" x14ac:dyDescent="0.3">
      <c r="A47304" s="2" t="s">
        <v>3478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  <c r="K47304" s="2" t="s">
        <v>234</v>
      </c>
      <c r="L47304" s="2" t="s">
        <v>376</v>
      </c>
      <c r="M47304" s="2" t="s">
        <v>376</v>
      </c>
    </row>
    <row r="47305" spans="1:13" x14ac:dyDescent="0.3">
      <c r="A47305" s="2" t="s">
        <v>3478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  <c r="K47305" s="2" t="s">
        <v>14</v>
      </c>
      <c r="L47305" s="2" t="s">
        <v>376</v>
      </c>
      <c r="M47305" s="2" t="s">
        <v>376</v>
      </c>
    </row>
    <row r="47306" spans="1:13" x14ac:dyDescent="0.3">
      <c r="A47306" s="2" t="s">
        <v>3478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  <c r="K47306" s="2" t="s">
        <v>255</v>
      </c>
      <c r="L47306" s="2" t="s">
        <v>376</v>
      </c>
      <c r="M47306" s="2" t="s">
        <v>376</v>
      </c>
    </row>
    <row r="47307" spans="1:13" x14ac:dyDescent="0.3">
      <c r="A47307" s="2" t="s">
        <v>3478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  <c r="K47307" s="2" t="s">
        <v>132</v>
      </c>
      <c r="L47307" s="2" t="s">
        <v>376</v>
      </c>
      <c r="M47307" s="2" t="s">
        <v>376</v>
      </c>
    </row>
    <row r="47308" spans="1:13" x14ac:dyDescent="0.3">
      <c r="A47308" s="2" t="s">
        <v>3478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  <c r="K47308" s="2" t="s">
        <v>125</v>
      </c>
      <c r="L47308" s="2" t="s">
        <v>376</v>
      </c>
      <c r="M47308" s="2" t="s">
        <v>376</v>
      </c>
    </row>
    <row r="47309" spans="1:13" x14ac:dyDescent="0.3">
      <c r="A47309" s="2" t="s">
        <v>3479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  <c r="K47309" s="2" t="s">
        <v>254</v>
      </c>
      <c r="L47309" s="2" t="s">
        <v>376</v>
      </c>
      <c r="M47309" s="2" t="s">
        <v>376</v>
      </c>
    </row>
    <row r="47310" spans="1:13" x14ac:dyDescent="0.3">
      <c r="A47310" s="2" t="s">
        <v>3479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  <c r="K47310" s="2" t="s">
        <v>232</v>
      </c>
      <c r="L47310" s="2" t="s">
        <v>376</v>
      </c>
      <c r="M47310" s="2" t="s">
        <v>376</v>
      </c>
    </row>
    <row r="47311" spans="1:13" x14ac:dyDescent="0.3">
      <c r="A47311" s="2" t="s">
        <v>3541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  <c r="K47311" s="2" t="s">
        <v>250</v>
      </c>
      <c r="L47311" s="2" t="s">
        <v>376</v>
      </c>
      <c r="M47311" s="2" t="s">
        <v>376</v>
      </c>
    </row>
    <row r="47312" spans="1:13" x14ac:dyDescent="0.3">
      <c r="A47312" s="2" t="s">
        <v>3481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  <c r="K47312" s="2" t="s">
        <v>118</v>
      </c>
      <c r="L47312" s="2" t="s">
        <v>376</v>
      </c>
      <c r="M47312" s="2" t="s">
        <v>376</v>
      </c>
    </row>
    <row r="47313" spans="1:13" x14ac:dyDescent="0.3">
      <c r="A47313" s="2" t="s">
        <v>3481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  <c r="K47313" s="2" t="s">
        <v>244</v>
      </c>
      <c r="L47313" s="2" t="s">
        <v>376</v>
      </c>
      <c r="M47313" s="2" t="s">
        <v>376</v>
      </c>
    </row>
    <row r="47314" spans="1:13" x14ac:dyDescent="0.3">
      <c r="A47314" s="2" t="s">
        <v>3481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  <c r="K47314" s="2" t="s">
        <v>86</v>
      </c>
      <c r="L47314" s="2" t="s">
        <v>376</v>
      </c>
      <c r="M47314" s="2" t="s">
        <v>376</v>
      </c>
    </row>
    <row r="47315" spans="1:13" x14ac:dyDescent="0.3">
      <c r="A47315" s="2" t="s">
        <v>3482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  <c r="K47315" s="2" t="s">
        <v>230</v>
      </c>
      <c r="L47315" s="2" t="s">
        <v>376</v>
      </c>
      <c r="M47315" s="2" t="s">
        <v>376</v>
      </c>
    </row>
    <row r="47316" spans="1:13" x14ac:dyDescent="0.3">
      <c r="A47316" s="2" t="s">
        <v>3485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  <c r="K47316" s="2" t="s">
        <v>89</v>
      </c>
      <c r="L47316" s="2" t="s">
        <v>376</v>
      </c>
      <c r="M47316" s="2" t="s">
        <v>376</v>
      </c>
    </row>
    <row r="47317" spans="1:13" x14ac:dyDescent="0.3">
      <c r="A47317" s="2" t="s">
        <v>3485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  <c r="K47317" s="2" t="s">
        <v>49</v>
      </c>
      <c r="L47317" s="2" t="s">
        <v>376</v>
      </c>
      <c r="M47317" s="2" t="s">
        <v>376</v>
      </c>
    </row>
    <row r="47318" spans="1:13" x14ac:dyDescent="0.3">
      <c r="A47318" s="2" t="s">
        <v>3485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  <c r="K47318" s="2" t="s">
        <v>184</v>
      </c>
      <c r="L47318" s="2" t="s">
        <v>376</v>
      </c>
      <c r="M47318" s="2" t="s">
        <v>376</v>
      </c>
    </row>
    <row r="47319" spans="1:13" x14ac:dyDescent="0.3">
      <c r="A47319" s="2" t="s">
        <v>3485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  <c r="K47319" s="2" t="s">
        <v>238</v>
      </c>
      <c r="L47319" s="2" t="s">
        <v>376</v>
      </c>
      <c r="M47319" s="2" t="s">
        <v>376</v>
      </c>
    </row>
    <row r="47320" spans="1:13" x14ac:dyDescent="0.3">
      <c r="A47320" s="2" t="s">
        <v>3485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  <c r="K47320" s="2" t="s">
        <v>314</v>
      </c>
      <c r="L47320" s="2" t="s">
        <v>376</v>
      </c>
      <c r="M47320" s="2" t="s">
        <v>376</v>
      </c>
    </row>
    <row r="47321" spans="1:13" x14ac:dyDescent="0.3">
      <c r="A47321" s="2" t="s">
        <v>3488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  <c r="K47321" s="2" t="s">
        <v>348</v>
      </c>
      <c r="L47321" s="2" t="s">
        <v>376</v>
      </c>
      <c r="M47321" s="2" t="s">
        <v>376</v>
      </c>
    </row>
    <row r="47322" spans="1:13" x14ac:dyDescent="0.3">
      <c r="A47322" s="2" t="s">
        <v>3488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  <c r="K47322" s="2" t="s">
        <v>188</v>
      </c>
      <c r="L47322" s="2" t="s">
        <v>376</v>
      </c>
      <c r="M47322" s="2" t="s">
        <v>376</v>
      </c>
    </row>
    <row r="47323" spans="1:13" x14ac:dyDescent="0.3">
      <c r="A47323" s="2" t="s">
        <v>3489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  <c r="K47323" s="2" t="s">
        <v>358</v>
      </c>
      <c r="L47323" s="2" t="s">
        <v>376</v>
      </c>
      <c r="M47323" s="2" t="s">
        <v>376</v>
      </c>
    </row>
    <row r="47324" spans="1:13" x14ac:dyDescent="0.3">
      <c r="A47324" s="2" t="s">
        <v>3489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  <c r="K47324" s="2" t="s">
        <v>86</v>
      </c>
      <c r="L47324" s="2" t="s">
        <v>376</v>
      </c>
      <c r="M47324" s="2" t="s">
        <v>376</v>
      </c>
    </row>
    <row r="47325" spans="1:13" x14ac:dyDescent="0.3">
      <c r="A47325" s="2" t="s">
        <v>3489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  <c r="K47325" s="2" t="s">
        <v>252</v>
      </c>
      <c r="L47325" s="2" t="s">
        <v>376</v>
      </c>
      <c r="M47325" s="2" t="s">
        <v>376</v>
      </c>
    </row>
    <row r="47326" spans="1:13" x14ac:dyDescent="0.3">
      <c r="A47326" s="2" t="s">
        <v>3489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  <c r="K47326" s="2" t="s">
        <v>317</v>
      </c>
      <c r="L47326" s="2" t="s">
        <v>376</v>
      </c>
      <c r="M47326" s="2" t="s">
        <v>376</v>
      </c>
    </row>
    <row r="47327" spans="1:13" x14ac:dyDescent="0.3">
      <c r="A47327" s="2" t="s">
        <v>3489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  <c r="K47327" s="2" t="s">
        <v>97</v>
      </c>
      <c r="L47327" s="2" t="s">
        <v>376</v>
      </c>
      <c r="M47327" s="2" t="s">
        <v>376</v>
      </c>
    </row>
    <row r="47328" spans="1:13" x14ac:dyDescent="0.3">
      <c r="A47328" s="2" t="s">
        <v>3489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  <c r="K47328" s="2" t="s">
        <v>318</v>
      </c>
      <c r="L47328" s="2" t="s">
        <v>376</v>
      </c>
      <c r="M47328" s="2" t="s">
        <v>376</v>
      </c>
    </row>
    <row r="47329" spans="1:13" x14ac:dyDescent="0.3">
      <c r="A47329" s="2" t="s">
        <v>3489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  <c r="K47329" s="2" t="s">
        <v>155</v>
      </c>
      <c r="L47329" s="2" t="s">
        <v>376</v>
      </c>
      <c r="M47329" s="2" t="s">
        <v>376</v>
      </c>
    </row>
    <row r="47330" spans="1:13" x14ac:dyDescent="0.3">
      <c r="A47330" s="2" t="s">
        <v>3489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  <c r="K47330" s="2" t="s">
        <v>277</v>
      </c>
      <c r="L47330" s="2" t="s">
        <v>376</v>
      </c>
      <c r="M47330" s="2" t="s">
        <v>376</v>
      </c>
    </row>
    <row r="47331" spans="1:13" x14ac:dyDescent="0.3">
      <c r="A47331" s="2" t="s">
        <v>3489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  <c r="K47331" s="2" t="s">
        <v>295</v>
      </c>
      <c r="L47331" s="2" t="s">
        <v>376</v>
      </c>
      <c r="M47331" s="2" t="s">
        <v>376</v>
      </c>
    </row>
    <row r="47332" spans="1:13" x14ac:dyDescent="0.3">
      <c r="A47332" s="2" t="s">
        <v>3489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  <c r="K47332" s="2" t="s">
        <v>359</v>
      </c>
      <c r="L47332" s="2" t="s">
        <v>376</v>
      </c>
      <c r="M47332" s="2" t="s">
        <v>376</v>
      </c>
    </row>
    <row r="47333" spans="1:13" x14ac:dyDescent="0.3">
      <c r="A47333" s="2" t="s">
        <v>3489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  <c r="K47333" s="2" t="s">
        <v>284</v>
      </c>
      <c r="L47333" s="2" t="s">
        <v>376</v>
      </c>
      <c r="M47333" s="2" t="s">
        <v>376</v>
      </c>
    </row>
    <row r="47334" spans="1:13" x14ac:dyDescent="0.3">
      <c r="A47334" s="2" t="s">
        <v>3489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  <c r="K47334" s="2" t="s">
        <v>89</v>
      </c>
      <c r="L47334" s="2" t="s">
        <v>376</v>
      </c>
      <c r="M47334" s="2" t="s">
        <v>376</v>
      </c>
    </row>
    <row r="47335" spans="1:13" x14ac:dyDescent="0.3">
      <c r="A47335" s="2" t="s">
        <v>3489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  <c r="K47335" s="2" t="s">
        <v>23</v>
      </c>
      <c r="L47335" s="2" t="s">
        <v>376</v>
      </c>
      <c r="M47335" s="2" t="s">
        <v>376</v>
      </c>
    </row>
    <row r="47336" spans="1:13" x14ac:dyDescent="0.3">
      <c r="A47336" s="2" t="s">
        <v>3490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  <c r="K47336" s="2" t="s">
        <v>177</v>
      </c>
      <c r="L47336" s="2" t="s">
        <v>376</v>
      </c>
      <c r="M47336" s="2" t="s">
        <v>376</v>
      </c>
    </row>
    <row r="47337" spans="1:13" x14ac:dyDescent="0.3">
      <c r="A47337" s="2" t="s">
        <v>3491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  <c r="K47337" s="2" t="s">
        <v>43</v>
      </c>
      <c r="L47337" s="2" t="s">
        <v>376</v>
      </c>
      <c r="M47337" s="2" t="s">
        <v>376</v>
      </c>
    </row>
    <row r="47338" spans="1:13" x14ac:dyDescent="0.3">
      <c r="A47338" s="2" t="s">
        <v>3491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  <c r="K47338" s="2" t="s">
        <v>89</v>
      </c>
      <c r="L47338" s="2" t="s">
        <v>376</v>
      </c>
      <c r="M47338" s="2" t="s">
        <v>376</v>
      </c>
    </row>
    <row r="47339" spans="1:13" x14ac:dyDescent="0.3">
      <c r="A47339" s="2" t="s">
        <v>3491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  <c r="K47339" s="2" t="s">
        <v>118</v>
      </c>
      <c r="L47339" s="2" t="s">
        <v>376</v>
      </c>
      <c r="M47339" s="2" t="s">
        <v>376</v>
      </c>
    </row>
    <row r="47340" spans="1:13" x14ac:dyDescent="0.3">
      <c r="A47340" s="2" t="s">
        <v>3491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  <c r="K47340" s="2" t="s">
        <v>107</v>
      </c>
      <c r="L47340" s="2" t="s">
        <v>376</v>
      </c>
      <c r="M47340" s="2" t="s">
        <v>376</v>
      </c>
    </row>
    <row r="47341" spans="1:13" x14ac:dyDescent="0.3">
      <c r="A47341" s="2" t="s">
        <v>3491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  <c r="K47341" s="2" t="s">
        <v>252</v>
      </c>
      <c r="L47341" s="2" t="s">
        <v>376</v>
      </c>
      <c r="M47341" s="2" t="s">
        <v>376</v>
      </c>
    </row>
    <row r="47342" spans="1:13" x14ac:dyDescent="0.3">
      <c r="A47342" s="2" t="s">
        <v>3492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  <c r="K47342" s="2" t="s">
        <v>230</v>
      </c>
      <c r="L47342" s="2" t="s">
        <v>376</v>
      </c>
      <c r="M47342" s="2" t="s">
        <v>376</v>
      </c>
    </row>
    <row r="47343" spans="1:13" x14ac:dyDescent="0.3">
      <c r="A47343" s="2" t="s">
        <v>3493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  <c r="K47343" s="2" t="s">
        <v>329</v>
      </c>
      <c r="L47343" s="2" t="s">
        <v>376</v>
      </c>
      <c r="M47343" s="2" t="s">
        <v>376</v>
      </c>
    </row>
    <row r="47344" spans="1:13" x14ac:dyDescent="0.3">
      <c r="A47344" s="2" t="s">
        <v>3493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  <c r="K47344" s="2" t="s">
        <v>256</v>
      </c>
      <c r="L47344" s="2" t="s">
        <v>376</v>
      </c>
      <c r="M47344" s="2" t="s">
        <v>376</v>
      </c>
    </row>
    <row r="47345" spans="1:13" x14ac:dyDescent="0.3">
      <c r="A47345" s="2" t="s">
        <v>3493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  <c r="K47345" s="2" t="s">
        <v>339</v>
      </c>
      <c r="L47345" s="2" t="s">
        <v>376</v>
      </c>
      <c r="M47345" s="2" t="s">
        <v>376</v>
      </c>
    </row>
    <row r="47346" spans="1:13" x14ac:dyDescent="0.3">
      <c r="A47346" s="2" t="s">
        <v>3493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  <c r="K47346" s="2" t="s">
        <v>268</v>
      </c>
      <c r="L47346" s="2" t="s">
        <v>376</v>
      </c>
      <c r="M47346" s="2" t="s">
        <v>376</v>
      </c>
    </row>
    <row r="47347" spans="1:13" x14ac:dyDescent="0.3">
      <c r="A47347" s="2" t="s">
        <v>3494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  <c r="K47347" s="2" t="s">
        <v>291</v>
      </c>
      <c r="L47347" s="2" t="s">
        <v>376</v>
      </c>
      <c r="M47347" s="2" t="s">
        <v>376</v>
      </c>
    </row>
    <row r="47348" spans="1:13" x14ac:dyDescent="0.3">
      <c r="A47348" s="2" t="s">
        <v>3494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  <c r="K47348" s="2" t="s">
        <v>344</v>
      </c>
      <c r="L47348" s="2" t="s">
        <v>376</v>
      </c>
      <c r="M47348" s="2" t="s">
        <v>376</v>
      </c>
    </row>
    <row r="47349" spans="1:13" x14ac:dyDescent="0.3">
      <c r="A47349" s="2" t="s">
        <v>3494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  <c r="K47349" s="2" t="s">
        <v>363</v>
      </c>
      <c r="L47349" s="2" t="s">
        <v>376</v>
      </c>
      <c r="M47349" s="2" t="s">
        <v>376</v>
      </c>
    </row>
    <row r="47350" spans="1:13" x14ac:dyDescent="0.3">
      <c r="A47350" s="2" t="s">
        <v>3494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  <c r="K47350" s="2" t="s">
        <v>341</v>
      </c>
      <c r="L47350" s="2" t="s">
        <v>376</v>
      </c>
      <c r="M47350" s="2" t="s">
        <v>376</v>
      </c>
    </row>
    <row r="47351" spans="1:13" x14ac:dyDescent="0.3">
      <c r="A47351" s="2" t="s">
        <v>3495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  <c r="K47351" s="2" t="s">
        <v>95</v>
      </c>
      <c r="L47351" s="2" t="s">
        <v>376</v>
      </c>
      <c r="M47351" s="2" t="s">
        <v>376</v>
      </c>
    </row>
    <row r="47352" spans="1:13" x14ac:dyDescent="0.3">
      <c r="A47352" s="2" t="s">
        <v>3495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  <c r="K47352" s="2" t="s">
        <v>178</v>
      </c>
      <c r="L47352" s="2" t="s">
        <v>376</v>
      </c>
      <c r="M47352" s="2" t="s">
        <v>376</v>
      </c>
    </row>
    <row r="47353" spans="1:13" x14ac:dyDescent="0.3">
      <c r="A47353" s="2" t="s">
        <v>3495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  <c r="K47353" s="2" t="s">
        <v>277</v>
      </c>
      <c r="L47353" s="2" t="s">
        <v>376</v>
      </c>
      <c r="M47353" s="2" t="s">
        <v>376</v>
      </c>
    </row>
    <row r="47354" spans="1:13" x14ac:dyDescent="0.3">
      <c r="A47354" s="2" t="s">
        <v>3495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  <c r="K47354" s="2" t="s">
        <v>311</v>
      </c>
      <c r="L47354" s="2" t="s">
        <v>376</v>
      </c>
      <c r="M47354" s="2" t="s">
        <v>376</v>
      </c>
    </row>
    <row r="47355" spans="1:13" x14ac:dyDescent="0.3">
      <c r="A47355" s="2" t="s">
        <v>3496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  <c r="K47355" s="2" t="s">
        <v>238</v>
      </c>
      <c r="L47355" s="2" t="s">
        <v>376</v>
      </c>
      <c r="M47355" s="2" t="s">
        <v>376</v>
      </c>
    </row>
    <row r="47356" spans="1:13" x14ac:dyDescent="0.3">
      <c r="A47356" s="2" t="s">
        <v>3496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  <c r="K47356" s="2" t="s">
        <v>254</v>
      </c>
      <c r="L47356" s="2" t="s">
        <v>376</v>
      </c>
      <c r="M47356" s="2" t="s">
        <v>376</v>
      </c>
    </row>
    <row r="47357" spans="1:13" x14ac:dyDescent="0.3">
      <c r="A47357" s="2" t="s">
        <v>3496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  <c r="K47357" s="2" t="s">
        <v>88</v>
      </c>
      <c r="L47357" s="2" t="s">
        <v>376</v>
      </c>
      <c r="M47357" s="2" t="s">
        <v>376</v>
      </c>
    </row>
    <row r="47358" spans="1:13" x14ac:dyDescent="0.3">
      <c r="A47358" s="2" t="s">
        <v>3496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  <c r="K47358" s="2" t="s">
        <v>314</v>
      </c>
      <c r="L47358" s="2" t="s">
        <v>376</v>
      </c>
      <c r="M47358" s="2" t="s">
        <v>376</v>
      </c>
    </row>
    <row r="47359" spans="1:13" x14ac:dyDescent="0.3">
      <c r="A47359" s="2" t="s">
        <v>3496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  <c r="K47359" s="2" t="s">
        <v>190</v>
      </c>
      <c r="L47359" s="2" t="s">
        <v>376</v>
      </c>
      <c r="M47359" s="2" t="s">
        <v>376</v>
      </c>
    </row>
    <row r="47360" spans="1:13" x14ac:dyDescent="0.3">
      <c r="A47360" s="2" t="s">
        <v>3497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  <c r="K47360" s="2" t="s">
        <v>312</v>
      </c>
      <c r="L47360" s="2" t="s">
        <v>376</v>
      </c>
      <c r="M47360" s="2" t="s">
        <v>376</v>
      </c>
    </row>
    <row r="47361" spans="1:13" x14ac:dyDescent="0.3">
      <c r="A47361" s="2" t="s">
        <v>3497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  <c r="K47361" s="2" t="s">
        <v>212</v>
      </c>
      <c r="L47361" s="2" t="s">
        <v>376</v>
      </c>
      <c r="M47361" s="2" t="s">
        <v>376</v>
      </c>
    </row>
    <row r="47362" spans="1:13" x14ac:dyDescent="0.3">
      <c r="A47362" s="2" t="s">
        <v>3498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  <c r="K47362" s="2" t="s">
        <v>230</v>
      </c>
      <c r="L47362" s="2" t="s">
        <v>376</v>
      </c>
      <c r="M47362" s="2" t="s">
        <v>376</v>
      </c>
    </row>
    <row r="47363" spans="1:13" x14ac:dyDescent="0.3">
      <c r="A47363" s="2" t="s">
        <v>3542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  <c r="K47363" s="2" t="s">
        <v>94</v>
      </c>
      <c r="L47363" s="2" t="s">
        <v>376</v>
      </c>
      <c r="M47363" s="2" t="s">
        <v>376</v>
      </c>
    </row>
    <row r="47364" spans="1:13" x14ac:dyDescent="0.3">
      <c r="A47364" s="2" t="s">
        <v>3542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  <c r="K47364" s="2" t="s">
        <v>178</v>
      </c>
      <c r="L47364" s="2" t="s">
        <v>376</v>
      </c>
      <c r="M47364" s="2" t="s">
        <v>376</v>
      </c>
    </row>
    <row r="47365" spans="1:13" x14ac:dyDescent="0.3">
      <c r="A47365" s="2" t="s">
        <v>3501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  <c r="K47365" s="2" t="s">
        <v>118</v>
      </c>
      <c r="L47365" s="2" t="s">
        <v>376</v>
      </c>
      <c r="M47365" s="2" t="s">
        <v>376</v>
      </c>
    </row>
    <row r="47366" spans="1:13" x14ac:dyDescent="0.3">
      <c r="A47366" s="2" t="s">
        <v>3504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  <c r="K47366" s="2" t="s">
        <v>242</v>
      </c>
      <c r="L47366" s="2" t="s">
        <v>376</v>
      </c>
      <c r="M47366" s="2" t="s">
        <v>376</v>
      </c>
    </row>
    <row r="47367" spans="1:13" x14ac:dyDescent="0.3">
      <c r="A47367" s="2" t="s">
        <v>3504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  <c r="K47367" s="2" t="s">
        <v>285</v>
      </c>
      <c r="L47367" s="2" t="s">
        <v>376</v>
      </c>
      <c r="M47367" s="2" t="s">
        <v>376</v>
      </c>
    </row>
    <row r="47368" spans="1:13" x14ac:dyDescent="0.3">
      <c r="A47368" s="2" t="s">
        <v>3504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  <c r="K47368" s="2" t="s">
        <v>254</v>
      </c>
      <c r="L47368" s="2" t="s">
        <v>376</v>
      </c>
      <c r="M47368" s="2" t="s">
        <v>376</v>
      </c>
    </row>
    <row r="47369" spans="1:13" x14ac:dyDescent="0.3">
      <c r="A47369" s="2" t="s">
        <v>3504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  <c r="K47369" s="2" t="s">
        <v>234</v>
      </c>
      <c r="L47369" s="2" t="s">
        <v>376</v>
      </c>
      <c r="M47369" s="2" t="s">
        <v>376</v>
      </c>
    </row>
    <row r="47370" spans="1:13" x14ac:dyDescent="0.3">
      <c r="A47370" s="2" t="s">
        <v>3504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  <c r="K47370" s="2" t="s">
        <v>156</v>
      </c>
      <c r="L47370" s="2" t="s">
        <v>376</v>
      </c>
      <c r="M47370" s="2" t="s">
        <v>376</v>
      </c>
    </row>
    <row r="47371" spans="1:13" x14ac:dyDescent="0.3">
      <c r="A47371" s="2" t="s">
        <v>3504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  <c r="K47371" s="2" t="s">
        <v>295</v>
      </c>
      <c r="L47371" s="2" t="s">
        <v>376</v>
      </c>
      <c r="M47371" s="2" t="s">
        <v>376</v>
      </c>
    </row>
    <row r="47372" spans="1:13" x14ac:dyDescent="0.3">
      <c r="A47372" s="2" t="s">
        <v>3506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  <c r="K47372" s="2" t="s">
        <v>342</v>
      </c>
      <c r="L47372" s="2" t="s">
        <v>376</v>
      </c>
      <c r="M47372" s="2" t="s">
        <v>376</v>
      </c>
    </row>
    <row r="47373" spans="1:13" x14ac:dyDescent="0.3">
      <c r="A47373" s="2" t="s">
        <v>3508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  <c r="K47373" s="2" t="s">
        <v>189</v>
      </c>
      <c r="L47373" s="2" t="s">
        <v>376</v>
      </c>
      <c r="M47373" s="2" t="s">
        <v>376</v>
      </c>
    </row>
    <row r="47374" spans="1:13" x14ac:dyDescent="0.3">
      <c r="A47374" s="2" t="s">
        <v>3509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  <c r="K47374" s="2" t="s">
        <v>23</v>
      </c>
      <c r="L47374" s="2" t="s">
        <v>376</v>
      </c>
      <c r="M47374" s="2" t="s">
        <v>376</v>
      </c>
    </row>
    <row r="47375" spans="1:13" x14ac:dyDescent="0.3">
      <c r="A47375" s="2" t="s">
        <v>3509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  <c r="K47375" s="2" t="s">
        <v>322</v>
      </c>
      <c r="L47375" s="2" t="s">
        <v>376</v>
      </c>
      <c r="M47375" s="2" t="s">
        <v>376</v>
      </c>
    </row>
    <row r="47376" spans="1:13" x14ac:dyDescent="0.3">
      <c r="A47376" s="2" t="s">
        <v>3509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  <c r="K47376" s="2" t="s">
        <v>117</v>
      </c>
      <c r="L47376" s="2" t="s">
        <v>376</v>
      </c>
      <c r="M47376" s="2" t="s">
        <v>376</v>
      </c>
    </row>
    <row r="47377" spans="1:13" x14ac:dyDescent="0.3">
      <c r="A47377" s="2" t="s">
        <v>3509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  <c r="K47377" s="2" t="s">
        <v>125</v>
      </c>
      <c r="L47377" s="2" t="s">
        <v>376</v>
      </c>
      <c r="M47377" s="2" t="s">
        <v>376</v>
      </c>
    </row>
    <row r="47378" spans="1:13" x14ac:dyDescent="0.3">
      <c r="A47378" s="2" t="s">
        <v>3509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  <c r="K47378" s="2" t="s">
        <v>285</v>
      </c>
      <c r="L47378" s="2" t="s">
        <v>376</v>
      </c>
      <c r="M47378" s="2" t="s">
        <v>376</v>
      </c>
    </row>
    <row r="47379" spans="1:13" x14ac:dyDescent="0.3">
      <c r="A47379" s="2" t="s">
        <v>3509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  <c r="K47379" s="2" t="s">
        <v>43</v>
      </c>
      <c r="L47379" s="2" t="s">
        <v>376</v>
      </c>
      <c r="M47379" s="2" t="s">
        <v>376</v>
      </c>
    </row>
    <row r="47380" spans="1:13" x14ac:dyDescent="0.3">
      <c r="A47380" s="2" t="s">
        <v>3511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  <c r="K47380" s="2" t="s">
        <v>312</v>
      </c>
      <c r="L47380" s="2" t="s">
        <v>376</v>
      </c>
      <c r="M47380" s="2" t="s">
        <v>376</v>
      </c>
    </row>
    <row r="47381" spans="1:13" x14ac:dyDescent="0.3">
      <c r="A47381" s="2" t="s">
        <v>3511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  <c r="K47381" s="2" t="s">
        <v>14</v>
      </c>
      <c r="L47381" s="2" t="s">
        <v>376</v>
      </c>
      <c r="M47381" s="2" t="s">
        <v>376</v>
      </c>
    </row>
    <row r="47382" spans="1:13" x14ac:dyDescent="0.3">
      <c r="A47382" s="2" t="s">
        <v>3511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  <c r="K47382" s="2" t="s">
        <v>184</v>
      </c>
      <c r="L47382" s="2" t="s">
        <v>376</v>
      </c>
      <c r="M47382" s="2" t="s">
        <v>376</v>
      </c>
    </row>
    <row r="47383" spans="1:13" x14ac:dyDescent="0.3">
      <c r="A47383" s="2" t="s">
        <v>3511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  <c r="K47383" s="2" t="s">
        <v>105</v>
      </c>
      <c r="L47383" s="2" t="s">
        <v>376</v>
      </c>
      <c r="M47383" s="2" t="s">
        <v>376</v>
      </c>
    </row>
    <row r="47384" spans="1:13" x14ac:dyDescent="0.3">
      <c r="A47384" s="2" t="s">
        <v>3511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  <c r="K47384" s="2" t="s">
        <v>211</v>
      </c>
      <c r="L47384" s="2" t="s">
        <v>376</v>
      </c>
      <c r="M47384" s="2" t="s">
        <v>376</v>
      </c>
    </row>
    <row r="47385" spans="1:13" x14ac:dyDescent="0.3">
      <c r="A47385" s="2" t="s">
        <v>3511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  <c r="K47385" s="2" t="s">
        <v>244</v>
      </c>
      <c r="L47385" s="2" t="s">
        <v>376</v>
      </c>
      <c r="M47385" s="2" t="s">
        <v>376</v>
      </c>
    </row>
    <row r="47386" spans="1:13" x14ac:dyDescent="0.3">
      <c r="A47386" s="2" t="s">
        <v>3513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  <c r="K47386" s="2" t="s">
        <v>269</v>
      </c>
      <c r="L47386" s="2" t="s">
        <v>376</v>
      </c>
      <c r="M47386" s="2" t="s">
        <v>376</v>
      </c>
    </row>
    <row r="47387" spans="1:13" x14ac:dyDescent="0.3">
      <c r="A47387" s="2" t="s">
        <v>3513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  <c r="K47387" s="2" t="s">
        <v>327</v>
      </c>
      <c r="L47387" s="2" t="s">
        <v>376</v>
      </c>
      <c r="M47387" s="2" t="s">
        <v>376</v>
      </c>
    </row>
    <row r="47388" spans="1:13" x14ac:dyDescent="0.3">
      <c r="A47388" s="2" t="s">
        <v>3513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  <c r="K47388" s="2" t="s">
        <v>344</v>
      </c>
      <c r="L47388" s="2" t="s">
        <v>376</v>
      </c>
      <c r="M47388" s="2" t="s">
        <v>376</v>
      </c>
    </row>
    <row r="47389" spans="1:13" x14ac:dyDescent="0.3">
      <c r="A47389" s="2" t="s">
        <v>3513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  <c r="K47389" s="2" t="s">
        <v>261</v>
      </c>
      <c r="L47389" s="2" t="s">
        <v>376</v>
      </c>
      <c r="M47389" s="2" t="s">
        <v>376</v>
      </c>
    </row>
    <row r="47390" spans="1:13" x14ac:dyDescent="0.3">
      <c r="A47390" s="2" t="s">
        <v>5175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  <c r="K47390" s="2" t="s">
        <v>337</v>
      </c>
      <c r="L47390" s="2" t="s">
        <v>376</v>
      </c>
      <c r="M47390" s="2" t="s">
        <v>376</v>
      </c>
    </row>
    <row r="47391" spans="1:13" x14ac:dyDescent="0.3">
      <c r="A47391" s="2" t="s">
        <v>5175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  <c r="K47391" s="2" t="s">
        <v>318</v>
      </c>
      <c r="L47391" s="2" t="s">
        <v>376</v>
      </c>
      <c r="M47391" s="2" t="s">
        <v>376</v>
      </c>
    </row>
    <row r="47392" spans="1:13" x14ac:dyDescent="0.3">
      <c r="A47392" s="2" t="s">
        <v>5175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  <c r="K47392" s="2" t="s">
        <v>350</v>
      </c>
      <c r="L47392" s="2" t="s">
        <v>376</v>
      </c>
      <c r="M47392" s="2" t="s">
        <v>376</v>
      </c>
    </row>
    <row r="47393" spans="1:13" x14ac:dyDescent="0.3">
      <c r="A47393" s="2" t="s">
        <v>5175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  <c r="K47393" s="2" t="s">
        <v>344</v>
      </c>
      <c r="L47393" s="2" t="s">
        <v>376</v>
      </c>
      <c r="M47393" s="2" t="s">
        <v>376</v>
      </c>
    </row>
    <row r="47394" spans="1:13" x14ac:dyDescent="0.3">
      <c r="A47394" s="2" t="s">
        <v>5175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  <c r="K47394" s="2" t="s">
        <v>328</v>
      </c>
      <c r="L47394" s="2" t="s">
        <v>376</v>
      </c>
      <c r="M47394" s="2" t="s">
        <v>376</v>
      </c>
    </row>
    <row r="47395" spans="1:13" x14ac:dyDescent="0.3">
      <c r="A47395" s="2" t="s">
        <v>3516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  <c r="K47395" s="2" t="s">
        <v>88</v>
      </c>
      <c r="L47395" s="2" t="s">
        <v>376</v>
      </c>
      <c r="M47395" s="2" t="s">
        <v>376</v>
      </c>
    </row>
    <row r="47396" spans="1:13" x14ac:dyDescent="0.3">
      <c r="A47396" s="2" t="s">
        <v>3516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  <c r="K47396" s="2" t="s">
        <v>133</v>
      </c>
      <c r="L47396" s="2" t="s">
        <v>376</v>
      </c>
      <c r="M47396" s="2" t="s">
        <v>376</v>
      </c>
    </row>
    <row r="47397" spans="1:13" x14ac:dyDescent="0.3">
      <c r="A47397" s="2" t="s">
        <v>3516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  <c r="K47397" s="2" t="s">
        <v>234</v>
      </c>
      <c r="L47397" s="2" t="s">
        <v>376</v>
      </c>
      <c r="M47397" s="2" t="s">
        <v>376</v>
      </c>
    </row>
    <row r="47398" spans="1:13" x14ac:dyDescent="0.3">
      <c r="A47398" s="2" t="s">
        <v>3516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  <c r="K47398" s="2" t="s">
        <v>232</v>
      </c>
      <c r="L47398" s="2" t="s">
        <v>376</v>
      </c>
      <c r="M47398" s="2" t="s">
        <v>376</v>
      </c>
    </row>
    <row r="47399" spans="1:13" x14ac:dyDescent="0.3">
      <c r="A47399" s="2" t="s">
        <v>3517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  <c r="K47399" s="2" t="s">
        <v>49</v>
      </c>
      <c r="L47399" s="2" t="s">
        <v>376</v>
      </c>
      <c r="M47399" s="2" t="s">
        <v>376</v>
      </c>
    </row>
    <row r="47400" spans="1:13" x14ac:dyDescent="0.3">
      <c r="A47400" s="2" t="s">
        <v>3543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  <c r="K47400" s="2" t="s">
        <v>351</v>
      </c>
      <c r="L47400" s="2" t="s">
        <v>376</v>
      </c>
      <c r="M47400" s="2" t="s">
        <v>376</v>
      </c>
    </row>
    <row r="47401" spans="1:13" x14ac:dyDescent="0.3">
      <c r="A47401" s="2" t="s">
        <v>3543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  <c r="K47401" s="2" t="s">
        <v>255</v>
      </c>
      <c r="L47401" s="2" t="s">
        <v>376</v>
      </c>
      <c r="M47401" s="2" t="s">
        <v>376</v>
      </c>
    </row>
    <row r="47402" spans="1:13" x14ac:dyDescent="0.3">
      <c r="A47402" s="2" t="s">
        <v>3543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  <c r="K47402" s="2" t="s">
        <v>230</v>
      </c>
      <c r="L47402" s="2" t="s">
        <v>376</v>
      </c>
      <c r="M47402" s="2" t="s">
        <v>376</v>
      </c>
    </row>
    <row r="47403" spans="1:13" x14ac:dyDescent="0.3">
      <c r="A47403" s="2" t="s">
        <v>3519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  <c r="K47403" s="2" t="s">
        <v>113</v>
      </c>
      <c r="L47403" s="2" t="s">
        <v>376</v>
      </c>
      <c r="M47403" s="2" t="s">
        <v>376</v>
      </c>
    </row>
    <row r="47404" spans="1:13" x14ac:dyDescent="0.3">
      <c r="A47404" s="2" t="s">
        <v>3519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  <c r="K47404" s="2" t="s">
        <v>89</v>
      </c>
      <c r="L47404" s="2" t="s">
        <v>376</v>
      </c>
      <c r="M47404" s="2" t="s">
        <v>376</v>
      </c>
    </row>
    <row r="47405" spans="1:13" x14ac:dyDescent="0.3">
      <c r="A47405" s="2" t="s">
        <v>3519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  <c r="K47405" s="2" t="s">
        <v>133</v>
      </c>
      <c r="L47405" s="2" t="s">
        <v>376</v>
      </c>
      <c r="M47405" s="2" t="s">
        <v>376</v>
      </c>
    </row>
    <row r="47406" spans="1:13" x14ac:dyDescent="0.3">
      <c r="A47406" s="2" t="s">
        <v>3522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  <c r="K47406" s="2" t="s">
        <v>255</v>
      </c>
      <c r="L47406" s="2" t="s">
        <v>376</v>
      </c>
      <c r="M47406" s="2" t="s">
        <v>376</v>
      </c>
    </row>
    <row r="47407" spans="1:13" x14ac:dyDescent="0.3">
      <c r="A47407" s="2" t="s">
        <v>3522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  <c r="K47407" s="2" t="s">
        <v>133</v>
      </c>
      <c r="L47407" s="2" t="s">
        <v>376</v>
      </c>
      <c r="M47407" s="2" t="s">
        <v>376</v>
      </c>
    </row>
    <row r="47408" spans="1:13" x14ac:dyDescent="0.3">
      <c r="A47408" s="2" t="s">
        <v>3522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  <c r="K47408" s="2" t="s">
        <v>112</v>
      </c>
      <c r="L47408" s="2" t="s">
        <v>376</v>
      </c>
      <c r="M47408" s="2" t="s">
        <v>376</v>
      </c>
    </row>
    <row r="47409" spans="1:13" x14ac:dyDescent="0.3">
      <c r="A47409" s="2" t="s">
        <v>3522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  <c r="K47409" s="2" t="s">
        <v>113</v>
      </c>
      <c r="L47409" s="2" t="s">
        <v>376</v>
      </c>
      <c r="M47409" s="2" t="s">
        <v>376</v>
      </c>
    </row>
    <row r="47410" spans="1:13" x14ac:dyDescent="0.3">
      <c r="A47410" s="2" t="s">
        <v>3522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  <c r="K47410" s="2" t="s">
        <v>252</v>
      </c>
      <c r="L47410" s="2" t="s">
        <v>376</v>
      </c>
      <c r="M47410" s="2" t="s">
        <v>376</v>
      </c>
    </row>
    <row r="47411" spans="1:13" x14ac:dyDescent="0.3">
      <c r="A47411" s="2" t="s">
        <v>3524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  <c r="K47411" s="2" t="s">
        <v>241</v>
      </c>
      <c r="L47411" s="2" t="s">
        <v>376</v>
      </c>
      <c r="M47411" s="2" t="s">
        <v>376</v>
      </c>
    </row>
    <row r="47412" spans="1:13" x14ac:dyDescent="0.3">
      <c r="A47412" s="2" t="s">
        <v>3527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  <c r="K47412" s="2" t="s">
        <v>329</v>
      </c>
      <c r="L47412" s="2" t="s">
        <v>376</v>
      </c>
      <c r="M47412" s="2" t="s">
        <v>376</v>
      </c>
    </row>
    <row r="47413" spans="1:13" x14ac:dyDescent="0.3">
      <c r="A47413" s="2" t="s">
        <v>3527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  <c r="K47413" s="2" t="s">
        <v>256</v>
      </c>
      <c r="L47413" s="2" t="s">
        <v>376</v>
      </c>
      <c r="M47413" s="2" t="s">
        <v>376</v>
      </c>
    </row>
    <row r="47414" spans="1:13" x14ac:dyDescent="0.3">
      <c r="A47414" s="2" t="s">
        <v>3527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  <c r="K47414" s="2" t="s">
        <v>341</v>
      </c>
      <c r="L47414" s="2" t="s">
        <v>376</v>
      </c>
      <c r="M47414" s="2" t="s">
        <v>376</v>
      </c>
    </row>
    <row r="47415" spans="1:13" x14ac:dyDescent="0.3">
      <c r="A47415" s="2" t="s">
        <v>3527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  <c r="K47415" s="2" t="s">
        <v>344</v>
      </c>
      <c r="L47415" s="2" t="s">
        <v>376</v>
      </c>
      <c r="M47415" s="2" t="s">
        <v>376</v>
      </c>
    </row>
    <row r="47416" spans="1:13" x14ac:dyDescent="0.3">
      <c r="A47416" s="2" t="s">
        <v>4470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  <c r="K47416" s="2" t="s">
        <v>242</v>
      </c>
      <c r="L47416" s="2" t="s">
        <v>376</v>
      </c>
      <c r="M47416" s="2" t="s">
        <v>376</v>
      </c>
    </row>
    <row r="47417" spans="1:13" x14ac:dyDescent="0.3">
      <c r="A47417" s="2" t="s">
        <v>4470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  <c r="K47417" s="2" t="s">
        <v>255</v>
      </c>
      <c r="L47417" s="2" t="s">
        <v>376</v>
      </c>
      <c r="M47417" s="2" t="s">
        <v>376</v>
      </c>
    </row>
    <row r="47418" spans="1:13" x14ac:dyDescent="0.3">
      <c r="A47418" s="2" t="s">
        <v>3529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  <c r="K47418" s="2" t="s">
        <v>306</v>
      </c>
      <c r="L47418" s="2" t="s">
        <v>376</v>
      </c>
      <c r="M47418" s="2" t="s">
        <v>376</v>
      </c>
    </row>
    <row r="47419" spans="1:13" x14ac:dyDescent="0.3">
      <c r="A47419" s="2" t="s">
        <v>3529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  <c r="K47419" s="2" t="s">
        <v>96</v>
      </c>
      <c r="L47419" s="2" t="s">
        <v>376</v>
      </c>
      <c r="M47419" s="2" t="s">
        <v>376</v>
      </c>
    </row>
    <row r="47420" spans="1:13" x14ac:dyDescent="0.3">
      <c r="A47420" s="2" t="s">
        <v>3529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  <c r="K47420" s="2" t="s">
        <v>101</v>
      </c>
      <c r="L47420" s="2" t="s">
        <v>376</v>
      </c>
      <c r="M47420" s="2" t="s">
        <v>376</v>
      </c>
    </row>
    <row r="47421" spans="1:13" x14ac:dyDescent="0.3">
      <c r="A47421" s="2" t="s">
        <v>3529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  <c r="K47421" s="2" t="s">
        <v>177</v>
      </c>
      <c r="L47421" s="2" t="s">
        <v>376</v>
      </c>
      <c r="M47421" s="2" t="s">
        <v>376</v>
      </c>
    </row>
    <row r="47422" spans="1:13" x14ac:dyDescent="0.3">
      <c r="A47422" s="2" t="s">
        <v>3529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  <c r="K47422" s="2" t="s">
        <v>277</v>
      </c>
      <c r="L47422" s="2" t="s">
        <v>376</v>
      </c>
      <c r="M47422" s="2" t="s">
        <v>376</v>
      </c>
    </row>
    <row r="47423" spans="1:13" x14ac:dyDescent="0.3">
      <c r="A47423" s="2" t="s">
        <v>3529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  <c r="K47423" s="2" t="s">
        <v>232</v>
      </c>
      <c r="L47423" s="2" t="s">
        <v>376</v>
      </c>
      <c r="M47423" s="2" t="s">
        <v>376</v>
      </c>
    </row>
    <row r="47424" spans="1:13" x14ac:dyDescent="0.3">
      <c r="A47424" s="2" t="s">
        <v>3529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  <c r="K47424" s="2" t="s">
        <v>203</v>
      </c>
      <c r="L47424" s="2" t="s">
        <v>376</v>
      </c>
      <c r="M47424" s="2" t="s">
        <v>376</v>
      </c>
    </row>
    <row r="47425" spans="1:13" x14ac:dyDescent="0.3">
      <c r="A47425" s="2" t="s">
        <v>3529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  <c r="K47425" s="2" t="s">
        <v>295</v>
      </c>
      <c r="L47425" s="2" t="s">
        <v>376</v>
      </c>
      <c r="M47425" s="2" t="s">
        <v>376</v>
      </c>
    </row>
    <row r="47426" spans="1:13" x14ac:dyDescent="0.3">
      <c r="A47426" s="2" t="s">
        <v>3529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  <c r="K47426" s="2" t="s">
        <v>133</v>
      </c>
      <c r="L47426" s="2" t="s">
        <v>376</v>
      </c>
      <c r="M47426" s="2" t="s">
        <v>376</v>
      </c>
    </row>
    <row r="47427" spans="1:13" x14ac:dyDescent="0.3">
      <c r="A47427" s="2" t="s">
        <v>3531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  <c r="K47427" s="2" t="s">
        <v>42</v>
      </c>
      <c r="L47427" s="2" t="s">
        <v>376</v>
      </c>
      <c r="M47427" s="2" t="s">
        <v>376</v>
      </c>
    </row>
    <row r="47428" spans="1:13" x14ac:dyDescent="0.3">
      <c r="A47428" s="2" t="s">
        <v>3531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  <c r="K47428" s="2" t="s">
        <v>131</v>
      </c>
      <c r="L47428" s="2" t="s">
        <v>376</v>
      </c>
      <c r="M47428" s="2" t="s">
        <v>376</v>
      </c>
    </row>
    <row r="47429" spans="1:13" x14ac:dyDescent="0.3">
      <c r="A47429" s="2" t="s">
        <v>3531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  <c r="K47429" s="2" t="s">
        <v>293</v>
      </c>
      <c r="L47429" s="2" t="s">
        <v>376</v>
      </c>
      <c r="M47429" s="2" t="s">
        <v>376</v>
      </c>
    </row>
    <row r="47430" spans="1:13" x14ac:dyDescent="0.3">
      <c r="A47430" s="2" t="s">
        <v>3531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  <c r="K47430" s="2" t="s">
        <v>252</v>
      </c>
      <c r="L47430" s="2" t="s">
        <v>376</v>
      </c>
      <c r="M47430" s="2" t="s">
        <v>376</v>
      </c>
    </row>
    <row r="47431" spans="1:13" x14ac:dyDescent="0.3">
      <c r="A47431" s="2" t="s">
        <v>3534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  <c r="K47431" s="2" t="s">
        <v>291</v>
      </c>
      <c r="L47431" s="2" t="s">
        <v>376</v>
      </c>
      <c r="M47431" s="2" t="s">
        <v>376</v>
      </c>
    </row>
    <row r="47432" spans="1:13" x14ac:dyDescent="0.3">
      <c r="A47432" s="2" t="s">
        <v>3534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  <c r="K47432" s="2" t="s">
        <v>339</v>
      </c>
      <c r="L47432" s="2" t="s">
        <v>376</v>
      </c>
      <c r="M47432" s="2" t="s">
        <v>376</v>
      </c>
    </row>
    <row r="47433" spans="1:13" x14ac:dyDescent="0.3">
      <c r="A47433" s="2" t="s">
        <v>3534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  <c r="K47433" s="2" t="s">
        <v>332</v>
      </c>
      <c r="L47433" s="2" t="s">
        <v>376</v>
      </c>
      <c r="M47433" s="2" t="s">
        <v>376</v>
      </c>
    </row>
    <row r="47434" spans="1:13" x14ac:dyDescent="0.3">
      <c r="A47434" s="2" t="s">
        <v>3534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  <c r="K47434" s="2" t="s">
        <v>341</v>
      </c>
      <c r="L47434" s="2" t="s">
        <v>376</v>
      </c>
      <c r="M47434" s="2" t="s">
        <v>376</v>
      </c>
    </row>
    <row r="47435" spans="1:13" x14ac:dyDescent="0.3">
      <c r="A47435" s="2" t="s">
        <v>3534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  <c r="K47435" s="2" t="s">
        <v>334</v>
      </c>
      <c r="L47435" s="2" t="s">
        <v>376</v>
      </c>
      <c r="M47435" s="2" t="s">
        <v>376</v>
      </c>
    </row>
    <row r="47436" spans="1:13" x14ac:dyDescent="0.3">
      <c r="A47436" s="2" t="s">
        <v>3534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  <c r="K47436" s="2" t="s">
        <v>101</v>
      </c>
      <c r="L47436" s="2" t="s">
        <v>376</v>
      </c>
      <c r="M47436" s="2" t="s">
        <v>376</v>
      </c>
    </row>
    <row r="47437" spans="1:13" x14ac:dyDescent="0.3">
      <c r="A47437" s="2" t="s">
        <v>3534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  <c r="K47437" s="2" t="s">
        <v>331</v>
      </c>
      <c r="L47437" s="2" t="s">
        <v>376</v>
      </c>
      <c r="M47437" s="2" t="s">
        <v>376</v>
      </c>
    </row>
    <row r="47438" spans="1:13" x14ac:dyDescent="0.3">
      <c r="A47438" s="2" t="s">
        <v>3534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  <c r="K47438" s="2" t="s">
        <v>318</v>
      </c>
      <c r="L47438" s="2" t="s">
        <v>376</v>
      </c>
      <c r="M47438" s="2" t="s">
        <v>376</v>
      </c>
    </row>
    <row r="47439" spans="1:13" x14ac:dyDescent="0.3">
      <c r="A47439" s="2" t="s">
        <v>3534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  <c r="K47439" s="2" t="s">
        <v>265</v>
      </c>
      <c r="L47439" s="2" t="s">
        <v>376</v>
      </c>
      <c r="M47439" s="2" t="s">
        <v>376</v>
      </c>
    </row>
    <row r="47440" spans="1:13" x14ac:dyDescent="0.3">
      <c r="A47440" s="2" t="s">
        <v>3535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  <c r="K47440" s="2" t="s">
        <v>338</v>
      </c>
      <c r="L47440" s="2" t="s">
        <v>376</v>
      </c>
      <c r="M47440" s="2" t="s">
        <v>376</v>
      </c>
    </row>
    <row r="47441" spans="1:13" x14ac:dyDescent="0.3">
      <c r="A47441" s="2" t="s">
        <v>4039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  <c r="K47441" s="2" t="s">
        <v>170</v>
      </c>
      <c r="L47441" s="2" t="s">
        <v>374</v>
      </c>
      <c r="M47441" s="2" t="s">
        <v>369</v>
      </c>
    </row>
    <row r="47442" spans="1:13" x14ac:dyDescent="0.3">
      <c r="A47442" s="2" t="s">
        <v>4041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  <c r="K47442" s="2" t="s">
        <v>118</v>
      </c>
      <c r="L47442" s="2" t="s">
        <v>374</v>
      </c>
      <c r="M47442" s="2" t="s">
        <v>369</v>
      </c>
    </row>
    <row r="47443" spans="1:13" x14ac:dyDescent="0.3">
      <c r="A47443" s="2" t="s">
        <v>4042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  <c r="K47443" s="2" t="s">
        <v>40</v>
      </c>
      <c r="L47443" s="2" t="s">
        <v>374</v>
      </c>
      <c r="M47443" s="2" t="s">
        <v>369</v>
      </c>
    </row>
    <row r="47444" spans="1:13" x14ac:dyDescent="0.3">
      <c r="A47444" s="2" t="s">
        <v>4042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  <c r="K47444" s="2" t="s">
        <v>37</v>
      </c>
      <c r="L47444" s="2" t="s">
        <v>374</v>
      </c>
      <c r="M47444" s="2" t="s">
        <v>369</v>
      </c>
    </row>
    <row r="47445" spans="1:13" x14ac:dyDescent="0.3">
      <c r="A47445" s="2" t="s">
        <v>4043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  <c r="K47445" s="2" t="s">
        <v>36</v>
      </c>
      <c r="L47445" s="2" t="s">
        <v>374</v>
      </c>
      <c r="M47445" s="2" t="s">
        <v>369</v>
      </c>
    </row>
    <row r="47446" spans="1:13" x14ac:dyDescent="0.3">
      <c r="A47446" s="2" t="s">
        <v>4045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  <c r="K47446" s="2" t="s">
        <v>156</v>
      </c>
      <c r="L47446" s="2" t="s">
        <v>374</v>
      </c>
      <c r="M47446" s="2" t="s">
        <v>369</v>
      </c>
    </row>
    <row r="47447" spans="1:13" x14ac:dyDescent="0.3">
      <c r="A47447" s="2" t="s">
        <v>4045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  <c r="K47447" s="2" t="s">
        <v>14</v>
      </c>
      <c r="L47447" s="2" t="s">
        <v>374</v>
      </c>
      <c r="M47447" s="2" t="s">
        <v>369</v>
      </c>
    </row>
    <row r="47448" spans="1:13" x14ac:dyDescent="0.3">
      <c r="A47448" s="2" t="s">
        <v>4287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  <c r="K47448" s="2" t="s">
        <v>156</v>
      </c>
      <c r="L47448" s="2" t="s">
        <v>374</v>
      </c>
      <c r="M47448" s="2" t="s">
        <v>369</v>
      </c>
    </row>
    <row r="47449" spans="1:13" x14ac:dyDescent="0.3">
      <c r="A47449" s="2" t="s">
        <v>4047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  <c r="K47449" s="2" t="s">
        <v>36</v>
      </c>
      <c r="L47449" s="2" t="s">
        <v>374</v>
      </c>
      <c r="M47449" s="2" t="s">
        <v>369</v>
      </c>
    </row>
    <row r="47450" spans="1:13" x14ac:dyDescent="0.3">
      <c r="A47450" s="2" t="s">
        <v>4048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  <c r="K47450" s="2" t="s">
        <v>169</v>
      </c>
      <c r="L47450" s="2" t="s">
        <v>374</v>
      </c>
      <c r="M47450" s="2" t="s">
        <v>369</v>
      </c>
    </row>
    <row r="47451" spans="1:13" x14ac:dyDescent="0.3">
      <c r="A47451" s="2" t="s">
        <v>4052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  <c r="K47451" s="2" t="s">
        <v>125</v>
      </c>
      <c r="L47451" s="2" t="s">
        <v>374</v>
      </c>
      <c r="M47451" s="2" t="s">
        <v>369</v>
      </c>
    </row>
    <row r="47452" spans="1:13" x14ac:dyDescent="0.3">
      <c r="A47452" s="2" t="s">
        <v>4055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  <c r="K47452" s="2" t="s">
        <v>163</v>
      </c>
      <c r="L47452" s="2" t="s">
        <v>374</v>
      </c>
      <c r="M47452" s="2" t="s">
        <v>369</v>
      </c>
    </row>
    <row r="47453" spans="1:13" x14ac:dyDescent="0.3">
      <c r="A47453" s="2" t="s">
        <v>4055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  <c r="K47453" s="2" t="s">
        <v>36</v>
      </c>
      <c r="L47453" s="2" t="s">
        <v>374</v>
      </c>
      <c r="M47453" s="2" t="s">
        <v>369</v>
      </c>
    </row>
    <row r="47454" spans="1:13" x14ac:dyDescent="0.3">
      <c r="A47454" s="2" t="s">
        <v>4056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  <c r="K47454" s="2" t="s">
        <v>37</v>
      </c>
      <c r="L47454" s="2" t="s">
        <v>374</v>
      </c>
      <c r="M47454" s="2" t="s">
        <v>369</v>
      </c>
    </row>
    <row r="47455" spans="1:13" x14ac:dyDescent="0.3">
      <c r="A47455" s="2" t="s">
        <v>4057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  <c r="K47455" s="2" t="s">
        <v>169</v>
      </c>
      <c r="L47455" s="2" t="s">
        <v>374</v>
      </c>
      <c r="M47455" s="2" t="s">
        <v>369</v>
      </c>
    </row>
    <row r="47456" spans="1:13" x14ac:dyDescent="0.3">
      <c r="A47456" s="2" t="s">
        <v>4058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  <c r="K47456" s="2" t="s">
        <v>32</v>
      </c>
      <c r="L47456" s="2" t="s">
        <v>374</v>
      </c>
      <c r="M47456" s="2" t="s">
        <v>369</v>
      </c>
    </row>
    <row r="47457" spans="1:13" x14ac:dyDescent="0.3">
      <c r="A47457" s="2" t="s">
        <v>4331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  <c r="K47457" s="2" t="s">
        <v>125</v>
      </c>
      <c r="L47457" s="2" t="s">
        <v>374</v>
      </c>
      <c r="M47457" s="2" t="s">
        <v>369</v>
      </c>
    </row>
    <row r="47458" spans="1:13" x14ac:dyDescent="0.3">
      <c r="A47458" s="2" t="s">
        <v>4060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  <c r="K47458" s="2" t="s">
        <v>36</v>
      </c>
      <c r="L47458" s="2" t="s">
        <v>374</v>
      </c>
      <c r="M47458" s="2" t="s">
        <v>369</v>
      </c>
    </row>
    <row r="47459" spans="1:13" x14ac:dyDescent="0.3">
      <c r="A47459" s="2" t="s">
        <v>4060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  <c r="K47459" s="2" t="s">
        <v>125</v>
      </c>
      <c r="L47459" s="2" t="s">
        <v>374</v>
      </c>
      <c r="M47459" s="2" t="s">
        <v>369</v>
      </c>
    </row>
    <row r="47460" spans="1:13" x14ac:dyDescent="0.3">
      <c r="A47460" s="2" t="s">
        <v>4061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  <c r="K47460" s="2" t="s">
        <v>40</v>
      </c>
      <c r="L47460" s="2" t="s">
        <v>374</v>
      </c>
      <c r="M47460" s="2" t="s">
        <v>369</v>
      </c>
    </row>
    <row r="47461" spans="1:13" x14ac:dyDescent="0.3">
      <c r="A47461" s="2" t="s">
        <v>4062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  <c r="K47461" s="2" t="s">
        <v>40</v>
      </c>
      <c r="L47461" s="2" t="s">
        <v>374</v>
      </c>
      <c r="M47461" s="2" t="s">
        <v>369</v>
      </c>
    </row>
    <row r="47462" spans="1:13" x14ac:dyDescent="0.3">
      <c r="A47462" s="2" t="s">
        <v>4062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  <c r="K47462" s="2" t="s">
        <v>41</v>
      </c>
      <c r="L47462" s="2" t="s">
        <v>374</v>
      </c>
      <c r="M47462" s="2" t="s">
        <v>369</v>
      </c>
    </row>
    <row r="47463" spans="1:13" x14ac:dyDescent="0.3">
      <c r="A47463" s="2" t="s">
        <v>4062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  <c r="K47463" s="2" t="s">
        <v>173</v>
      </c>
      <c r="L47463" s="2" t="s">
        <v>374</v>
      </c>
      <c r="M47463" s="2" t="s">
        <v>369</v>
      </c>
    </row>
    <row r="47464" spans="1:13" x14ac:dyDescent="0.3">
      <c r="A47464" s="2" t="s">
        <v>4062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  <c r="K47464" s="2" t="s">
        <v>118</v>
      </c>
      <c r="L47464" s="2" t="s">
        <v>374</v>
      </c>
      <c r="M47464" s="2" t="s">
        <v>369</v>
      </c>
    </row>
    <row r="47465" spans="1:13" x14ac:dyDescent="0.3">
      <c r="A47465" s="2" t="s">
        <v>4062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  <c r="K47465" s="2" t="s">
        <v>174</v>
      </c>
      <c r="L47465" s="2" t="s">
        <v>374</v>
      </c>
      <c r="M47465" s="2" t="s">
        <v>369</v>
      </c>
    </row>
    <row r="47466" spans="1:13" x14ac:dyDescent="0.3">
      <c r="A47466" s="2" t="s">
        <v>4063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  <c r="K47466" s="2" t="s">
        <v>132</v>
      </c>
      <c r="L47466" s="2" t="s">
        <v>374</v>
      </c>
      <c r="M47466" s="2" t="s">
        <v>369</v>
      </c>
    </row>
    <row r="47467" spans="1:13" x14ac:dyDescent="0.3">
      <c r="A47467" s="2" t="s">
        <v>4288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  <c r="K47467" s="2" t="s">
        <v>175</v>
      </c>
      <c r="L47467" s="2" t="s">
        <v>374</v>
      </c>
      <c r="M47467" s="2" t="s">
        <v>369</v>
      </c>
    </row>
    <row r="47468" spans="1:13" x14ac:dyDescent="0.3">
      <c r="A47468" s="2" t="s">
        <v>4064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  <c r="K47468" s="2" t="s">
        <v>171</v>
      </c>
      <c r="L47468" s="2" t="s">
        <v>374</v>
      </c>
      <c r="M47468" s="2" t="s">
        <v>369</v>
      </c>
    </row>
    <row r="47469" spans="1:13" x14ac:dyDescent="0.3">
      <c r="A47469" s="2" t="s">
        <v>4065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  <c r="K47469" s="2" t="s">
        <v>170</v>
      </c>
      <c r="L47469" s="2" t="s">
        <v>374</v>
      </c>
      <c r="M47469" s="2" t="s">
        <v>369</v>
      </c>
    </row>
    <row r="47470" spans="1:13" x14ac:dyDescent="0.3">
      <c r="A47470" s="2" t="s">
        <v>4066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  <c r="K47470" s="2" t="s">
        <v>175</v>
      </c>
      <c r="L47470" s="2" t="s">
        <v>374</v>
      </c>
      <c r="M47470" s="2" t="s">
        <v>369</v>
      </c>
    </row>
    <row r="47471" spans="1:13" x14ac:dyDescent="0.3">
      <c r="A47471" s="2" t="s">
        <v>4072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  <c r="K47471" s="2" t="s">
        <v>39</v>
      </c>
      <c r="L47471" s="2" t="s">
        <v>374</v>
      </c>
      <c r="M47471" s="2" t="s">
        <v>369</v>
      </c>
    </row>
    <row r="47472" spans="1:13" x14ac:dyDescent="0.3">
      <c r="A47472" s="2" t="s">
        <v>4073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  <c r="K47472" s="2" t="s">
        <v>169</v>
      </c>
      <c r="L47472" s="2" t="s">
        <v>374</v>
      </c>
      <c r="M47472" s="2" t="s">
        <v>369</v>
      </c>
    </row>
    <row r="47473" spans="1:13" x14ac:dyDescent="0.3">
      <c r="A47473" s="2" t="s">
        <v>4073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  <c r="K47473" s="2" t="s">
        <v>163</v>
      </c>
      <c r="L47473" s="2" t="s">
        <v>374</v>
      </c>
      <c r="M47473" s="2" t="s">
        <v>369</v>
      </c>
    </row>
    <row r="47474" spans="1:13" x14ac:dyDescent="0.3">
      <c r="A47474" s="2" t="s">
        <v>4073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  <c r="K47474" s="2" t="s">
        <v>162</v>
      </c>
      <c r="L47474" s="2" t="s">
        <v>374</v>
      </c>
      <c r="M47474" s="2" t="s">
        <v>369</v>
      </c>
    </row>
    <row r="47475" spans="1:13" x14ac:dyDescent="0.3">
      <c r="A47475" s="2" t="s">
        <v>4320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  <c r="K47475" s="2" t="s">
        <v>40</v>
      </c>
      <c r="L47475" s="2" t="s">
        <v>374</v>
      </c>
      <c r="M47475" s="2" t="s">
        <v>369</v>
      </c>
    </row>
    <row r="47476" spans="1:13" x14ac:dyDescent="0.3">
      <c r="A47476" s="2" t="s">
        <v>4320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  <c r="K47476" s="2" t="s">
        <v>175</v>
      </c>
      <c r="L47476" s="2" t="s">
        <v>374</v>
      </c>
      <c r="M47476" s="2" t="s">
        <v>369</v>
      </c>
    </row>
    <row r="47477" spans="1:13" x14ac:dyDescent="0.3">
      <c r="A47477" s="2" t="s">
        <v>4320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  <c r="K47477" s="2" t="s">
        <v>176</v>
      </c>
      <c r="L47477" s="2" t="s">
        <v>374</v>
      </c>
      <c r="M47477" s="2" t="s">
        <v>369</v>
      </c>
    </row>
    <row r="47478" spans="1:13" x14ac:dyDescent="0.3">
      <c r="A47478" s="2" t="s">
        <v>4320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  <c r="K47478" s="2" t="s">
        <v>121</v>
      </c>
      <c r="L47478" s="2" t="s">
        <v>374</v>
      </c>
      <c r="M47478" s="2" t="s">
        <v>369</v>
      </c>
    </row>
    <row r="47479" spans="1:13" x14ac:dyDescent="0.3">
      <c r="A47479" s="2" t="s">
        <v>4076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  <c r="K47479" s="2" t="s">
        <v>172</v>
      </c>
      <c r="L47479" s="2" t="s">
        <v>374</v>
      </c>
      <c r="M47479" s="2" t="s">
        <v>369</v>
      </c>
    </row>
    <row r="47480" spans="1:13" x14ac:dyDescent="0.3">
      <c r="A47480" s="2" t="s">
        <v>4277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  <c r="K47480" s="2" t="s">
        <v>34</v>
      </c>
      <c r="L47480" s="2" t="s">
        <v>374</v>
      </c>
      <c r="M47480" s="2" t="s">
        <v>369</v>
      </c>
    </row>
    <row r="47481" spans="1:13" x14ac:dyDescent="0.3">
      <c r="A47481" s="2" t="s">
        <v>4277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  <c r="K47481" s="2" t="s">
        <v>166</v>
      </c>
      <c r="L47481" s="2" t="s">
        <v>374</v>
      </c>
      <c r="M47481" s="2" t="s">
        <v>369</v>
      </c>
    </row>
    <row r="47482" spans="1:13" x14ac:dyDescent="0.3">
      <c r="A47482" s="2" t="s">
        <v>4769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  <c r="K47482" s="2" t="s">
        <v>170</v>
      </c>
      <c r="L47482" s="2" t="s">
        <v>374</v>
      </c>
      <c r="M47482" s="2" t="s">
        <v>369</v>
      </c>
    </row>
    <row r="47483" spans="1:13" x14ac:dyDescent="0.3">
      <c r="A47483" s="2" t="s">
        <v>4769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  <c r="K47483" s="2" t="s">
        <v>36</v>
      </c>
      <c r="L47483" s="2" t="s">
        <v>374</v>
      </c>
      <c r="M47483" s="2" t="s">
        <v>369</v>
      </c>
    </row>
    <row r="47484" spans="1:13" x14ac:dyDescent="0.3">
      <c r="A47484" s="2" t="s">
        <v>4079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  <c r="K47484" s="2" t="s">
        <v>133</v>
      </c>
      <c r="L47484" s="2" t="s">
        <v>374</v>
      </c>
      <c r="M47484" s="2" t="s">
        <v>369</v>
      </c>
    </row>
    <row r="47485" spans="1:13" x14ac:dyDescent="0.3">
      <c r="A47485" s="2" t="s">
        <v>4081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  <c r="K47485" s="2" t="s">
        <v>40</v>
      </c>
      <c r="L47485" s="2" t="s">
        <v>374</v>
      </c>
      <c r="M47485" s="2" t="s">
        <v>369</v>
      </c>
    </row>
    <row r="47486" spans="1:13" x14ac:dyDescent="0.3">
      <c r="A47486" s="2" t="s">
        <v>4081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  <c r="K47486" s="2" t="s">
        <v>117</v>
      </c>
      <c r="L47486" s="2" t="s">
        <v>374</v>
      </c>
      <c r="M47486" s="2" t="s">
        <v>369</v>
      </c>
    </row>
    <row r="47487" spans="1:13" x14ac:dyDescent="0.3">
      <c r="A47487" s="2" t="s">
        <v>4289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  <c r="K47487" s="2" t="s">
        <v>41</v>
      </c>
      <c r="L47487" s="2" t="s">
        <v>374</v>
      </c>
      <c r="M47487" s="2" t="s">
        <v>369</v>
      </c>
    </row>
    <row r="47488" spans="1:13" x14ac:dyDescent="0.3">
      <c r="A47488" s="2" t="s">
        <v>4289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  <c r="K47488" s="2" t="s">
        <v>176</v>
      </c>
      <c r="L47488" s="2" t="s">
        <v>374</v>
      </c>
      <c r="M47488" s="2" t="s">
        <v>369</v>
      </c>
    </row>
    <row r="47489" spans="1:13" x14ac:dyDescent="0.3">
      <c r="A47489" s="2" t="s">
        <v>4084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  <c r="K47489" s="2" t="s">
        <v>169</v>
      </c>
      <c r="L47489" s="2" t="s">
        <v>374</v>
      </c>
      <c r="M47489" s="2" t="s">
        <v>369</v>
      </c>
    </row>
    <row r="47490" spans="1:13" x14ac:dyDescent="0.3">
      <c r="A47490" s="2" t="s">
        <v>4089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  <c r="K47490" s="2" t="s">
        <v>37</v>
      </c>
      <c r="L47490" s="2" t="s">
        <v>374</v>
      </c>
      <c r="M47490" s="2" t="s">
        <v>369</v>
      </c>
    </row>
    <row r="47491" spans="1:13" x14ac:dyDescent="0.3">
      <c r="A47491" s="2" t="s">
        <v>4321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  <c r="K47491" s="2" t="s">
        <v>121</v>
      </c>
      <c r="L47491" s="2" t="s">
        <v>374</v>
      </c>
      <c r="M47491" s="2" t="s">
        <v>369</v>
      </c>
    </row>
    <row r="47492" spans="1:13" x14ac:dyDescent="0.3">
      <c r="A47492" s="2" t="s">
        <v>4093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  <c r="K47492" s="2" t="s">
        <v>39</v>
      </c>
      <c r="L47492" s="2" t="s">
        <v>374</v>
      </c>
      <c r="M47492" s="2" t="s">
        <v>369</v>
      </c>
    </row>
    <row r="47493" spans="1:13" x14ac:dyDescent="0.3">
      <c r="A47493" s="2" t="s">
        <v>4094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  <c r="K47493" s="2" t="s">
        <v>170</v>
      </c>
      <c r="L47493" s="2" t="s">
        <v>374</v>
      </c>
      <c r="M47493" s="2" t="s">
        <v>369</v>
      </c>
    </row>
    <row r="47494" spans="1:13" x14ac:dyDescent="0.3">
      <c r="A47494" s="2" t="s">
        <v>4096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  <c r="K47494" s="2" t="s">
        <v>131</v>
      </c>
      <c r="L47494" s="2" t="s">
        <v>374</v>
      </c>
      <c r="M47494" s="2" t="s">
        <v>369</v>
      </c>
    </row>
    <row r="47495" spans="1:13" x14ac:dyDescent="0.3">
      <c r="A47495" s="2" t="s">
        <v>4097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  <c r="K47495" s="2" t="s">
        <v>168</v>
      </c>
      <c r="L47495" s="2" t="s">
        <v>374</v>
      </c>
      <c r="M47495" s="2" t="s">
        <v>369</v>
      </c>
    </row>
    <row r="47496" spans="1:13" x14ac:dyDescent="0.3">
      <c r="A47496" s="2" t="s">
        <v>4097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  <c r="K47496" s="2" t="s">
        <v>163</v>
      </c>
      <c r="L47496" s="2" t="s">
        <v>374</v>
      </c>
      <c r="M47496" s="2" t="s">
        <v>369</v>
      </c>
    </row>
    <row r="47497" spans="1:13" x14ac:dyDescent="0.3">
      <c r="A47497" s="2" t="s">
        <v>4097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  <c r="K47497" s="2" t="s">
        <v>172</v>
      </c>
      <c r="L47497" s="2" t="s">
        <v>374</v>
      </c>
      <c r="M47497" s="2" t="s">
        <v>369</v>
      </c>
    </row>
    <row r="47498" spans="1:13" x14ac:dyDescent="0.3">
      <c r="A47498" s="2" t="s">
        <v>4097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  <c r="K47498" s="2" t="s">
        <v>131</v>
      </c>
      <c r="L47498" s="2" t="s">
        <v>374</v>
      </c>
      <c r="M47498" s="2" t="s">
        <v>369</v>
      </c>
    </row>
    <row r="47499" spans="1:13" x14ac:dyDescent="0.3">
      <c r="A47499" s="2" t="s">
        <v>4098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  <c r="K47499" s="2" t="s">
        <v>39</v>
      </c>
      <c r="L47499" s="2" t="s">
        <v>374</v>
      </c>
      <c r="M47499" s="2" t="s">
        <v>369</v>
      </c>
    </row>
    <row r="47500" spans="1:13" x14ac:dyDescent="0.3">
      <c r="A47500" s="2" t="s">
        <v>4099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  <c r="K47500" s="2" t="s">
        <v>175</v>
      </c>
      <c r="L47500" s="2" t="s">
        <v>374</v>
      </c>
      <c r="M47500" s="2" t="s">
        <v>369</v>
      </c>
    </row>
    <row r="47501" spans="1:13" x14ac:dyDescent="0.3">
      <c r="A47501" s="2" t="s">
        <v>4099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  <c r="K47501" s="2" t="s">
        <v>174</v>
      </c>
      <c r="L47501" s="2" t="s">
        <v>374</v>
      </c>
      <c r="M47501" s="2" t="s">
        <v>369</v>
      </c>
    </row>
    <row r="47502" spans="1:13" x14ac:dyDescent="0.3">
      <c r="A47502" s="2" t="s">
        <v>4099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  <c r="K47502" s="2" t="s">
        <v>118</v>
      </c>
      <c r="L47502" s="2" t="s">
        <v>374</v>
      </c>
      <c r="M47502" s="2" t="s">
        <v>369</v>
      </c>
    </row>
    <row r="47503" spans="1:13" x14ac:dyDescent="0.3">
      <c r="A47503" s="2" t="s">
        <v>4290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  <c r="K47503" s="2" t="s">
        <v>117</v>
      </c>
      <c r="L47503" s="2" t="s">
        <v>374</v>
      </c>
      <c r="M47503" s="2" t="s">
        <v>369</v>
      </c>
    </row>
    <row r="47504" spans="1:13" x14ac:dyDescent="0.3">
      <c r="A47504" s="2" t="s">
        <v>4290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  <c r="K47504" s="2" t="s">
        <v>176</v>
      </c>
      <c r="L47504" s="2" t="s">
        <v>374</v>
      </c>
      <c r="M47504" s="2" t="s">
        <v>369</v>
      </c>
    </row>
    <row r="47505" spans="1:13" x14ac:dyDescent="0.3">
      <c r="A47505" s="2" t="s">
        <v>4290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  <c r="K47505" s="2" t="s">
        <v>175</v>
      </c>
      <c r="L47505" s="2" t="s">
        <v>374</v>
      </c>
      <c r="M47505" s="2" t="s">
        <v>369</v>
      </c>
    </row>
    <row r="47506" spans="1:13" x14ac:dyDescent="0.3">
      <c r="A47506" s="2" t="s">
        <v>4102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  <c r="K47506" s="2" t="s">
        <v>36</v>
      </c>
      <c r="L47506" s="2" t="s">
        <v>374</v>
      </c>
      <c r="M47506" s="2" t="s">
        <v>369</v>
      </c>
    </row>
    <row r="47507" spans="1:13" x14ac:dyDescent="0.3">
      <c r="A47507" s="2" t="s">
        <v>4102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  <c r="K47507" s="2" t="s">
        <v>168</v>
      </c>
      <c r="L47507" s="2" t="s">
        <v>374</v>
      </c>
      <c r="M47507" s="2" t="s">
        <v>369</v>
      </c>
    </row>
    <row r="47508" spans="1:13" x14ac:dyDescent="0.3">
      <c r="A47508" s="2" t="s">
        <v>4103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  <c r="K47508" s="2" t="s">
        <v>156</v>
      </c>
      <c r="L47508" s="2" t="s">
        <v>374</v>
      </c>
      <c r="M47508" s="2" t="s">
        <v>369</v>
      </c>
    </row>
    <row r="47509" spans="1:13" x14ac:dyDescent="0.3">
      <c r="A47509" s="2" t="s">
        <v>4108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  <c r="K47509" s="2" t="s">
        <v>175</v>
      </c>
      <c r="L47509" s="2" t="s">
        <v>374</v>
      </c>
      <c r="M47509" s="2" t="s">
        <v>369</v>
      </c>
    </row>
    <row r="47510" spans="1:13" x14ac:dyDescent="0.3">
      <c r="A47510" s="2" t="s">
        <v>4108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  <c r="K47510" s="2" t="s">
        <v>40</v>
      </c>
      <c r="L47510" s="2" t="s">
        <v>374</v>
      </c>
      <c r="M47510" s="2" t="s">
        <v>369</v>
      </c>
    </row>
    <row r="47511" spans="1:13" x14ac:dyDescent="0.3">
      <c r="A47511" s="2" t="s">
        <v>4110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  <c r="K47511" s="2" t="s">
        <v>162</v>
      </c>
      <c r="L47511" s="2" t="s">
        <v>374</v>
      </c>
      <c r="M47511" s="2" t="s">
        <v>369</v>
      </c>
    </row>
    <row r="47512" spans="1:13" x14ac:dyDescent="0.3">
      <c r="A47512" s="2" t="s">
        <v>4110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  <c r="K47512" s="2" t="s">
        <v>22</v>
      </c>
      <c r="L47512" s="2" t="s">
        <v>374</v>
      </c>
      <c r="M47512" s="2" t="s">
        <v>369</v>
      </c>
    </row>
    <row r="47513" spans="1:13" x14ac:dyDescent="0.3">
      <c r="A47513" s="2" t="s">
        <v>4322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  <c r="K47513" s="2" t="s">
        <v>228</v>
      </c>
      <c r="L47513" s="2" t="s">
        <v>374</v>
      </c>
      <c r="M47513" s="2" t="s">
        <v>369</v>
      </c>
    </row>
    <row r="47514" spans="1:13" x14ac:dyDescent="0.3">
      <c r="A47514" s="2" t="s">
        <v>4322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  <c r="K47514" s="2" t="s">
        <v>219</v>
      </c>
      <c r="L47514" s="2" t="s">
        <v>374</v>
      </c>
      <c r="M47514" s="2" t="s">
        <v>369</v>
      </c>
    </row>
    <row r="47515" spans="1:13" x14ac:dyDescent="0.3">
      <c r="A47515" s="2" t="s">
        <v>4295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  <c r="K47515" s="2" t="s">
        <v>85</v>
      </c>
      <c r="L47515" s="2" t="s">
        <v>374</v>
      </c>
      <c r="M47515" s="2" t="s">
        <v>369</v>
      </c>
    </row>
    <row r="47516" spans="1:13" x14ac:dyDescent="0.3">
      <c r="A47516" s="2" t="s">
        <v>4295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  <c r="K47516" s="2" t="s">
        <v>132</v>
      </c>
      <c r="L47516" s="2" t="s">
        <v>374</v>
      </c>
      <c r="M47516" s="2" t="s">
        <v>369</v>
      </c>
    </row>
    <row r="47517" spans="1:13" x14ac:dyDescent="0.3">
      <c r="A47517" s="2" t="s">
        <v>4295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  <c r="K47517" s="2" t="s">
        <v>228</v>
      </c>
      <c r="L47517" s="2" t="s">
        <v>374</v>
      </c>
      <c r="M47517" s="2" t="s">
        <v>369</v>
      </c>
    </row>
    <row r="47518" spans="1:13" x14ac:dyDescent="0.3">
      <c r="A47518" s="2" t="s">
        <v>4295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  <c r="K47518" s="2" t="s">
        <v>125</v>
      </c>
      <c r="L47518" s="2" t="s">
        <v>374</v>
      </c>
      <c r="M47518" s="2" t="s">
        <v>369</v>
      </c>
    </row>
    <row r="47519" spans="1:13" x14ac:dyDescent="0.3">
      <c r="A47519" s="2" t="s">
        <v>4295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  <c r="K47519" s="2" t="s">
        <v>64</v>
      </c>
      <c r="L47519" s="2" t="s">
        <v>374</v>
      </c>
      <c r="M47519" s="2" t="s">
        <v>369</v>
      </c>
    </row>
    <row r="47520" spans="1:13" x14ac:dyDescent="0.3">
      <c r="A47520" s="2" t="s">
        <v>4302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  <c r="K47520" s="2" t="s">
        <v>217</v>
      </c>
      <c r="L47520" s="2" t="s">
        <v>374</v>
      </c>
      <c r="M47520" s="2" t="s">
        <v>369</v>
      </c>
    </row>
    <row r="47521" spans="1:13" x14ac:dyDescent="0.3">
      <c r="A47521" s="2" t="s">
        <v>4302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  <c r="K47521" s="2" t="s">
        <v>86</v>
      </c>
      <c r="L47521" s="2" t="s">
        <v>374</v>
      </c>
      <c r="M47521" s="2" t="s">
        <v>369</v>
      </c>
    </row>
    <row r="47522" spans="1:13" x14ac:dyDescent="0.3">
      <c r="A47522" s="2" t="s">
        <v>4302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  <c r="K47522" s="2" t="s">
        <v>168</v>
      </c>
      <c r="L47522" s="2" t="s">
        <v>374</v>
      </c>
      <c r="M47522" s="2" t="s">
        <v>369</v>
      </c>
    </row>
    <row r="47523" spans="1:13" x14ac:dyDescent="0.3">
      <c r="A47523" s="2" t="s">
        <v>4115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  <c r="K47523" s="2" t="s">
        <v>133</v>
      </c>
      <c r="L47523" s="2" t="s">
        <v>374</v>
      </c>
      <c r="M47523" s="2" t="s">
        <v>369</v>
      </c>
    </row>
    <row r="47524" spans="1:13" x14ac:dyDescent="0.3">
      <c r="A47524" s="2" t="s">
        <v>4115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  <c r="K47524" s="2" t="s">
        <v>57</v>
      </c>
      <c r="L47524" s="2" t="s">
        <v>374</v>
      </c>
      <c r="M47524" s="2" t="s">
        <v>369</v>
      </c>
    </row>
    <row r="47525" spans="1:13" x14ac:dyDescent="0.3">
      <c r="A47525" s="2" t="s">
        <v>4115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  <c r="K47525" s="2" t="s">
        <v>47</v>
      </c>
      <c r="L47525" s="2" t="s">
        <v>374</v>
      </c>
      <c r="M47525" s="2" t="s">
        <v>369</v>
      </c>
    </row>
    <row r="47526" spans="1:13" x14ac:dyDescent="0.3">
      <c r="A47526" s="2" t="s">
        <v>4116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  <c r="K47526" s="2" t="s">
        <v>22</v>
      </c>
      <c r="L47526" s="2" t="s">
        <v>374</v>
      </c>
      <c r="M47526" s="2" t="s">
        <v>369</v>
      </c>
    </row>
    <row r="47527" spans="1:13" x14ac:dyDescent="0.3">
      <c r="A47527" s="2" t="s">
        <v>4116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  <c r="K47527" s="2" t="s">
        <v>65</v>
      </c>
      <c r="L47527" s="2" t="s">
        <v>374</v>
      </c>
      <c r="M47527" s="2" t="s">
        <v>369</v>
      </c>
    </row>
    <row r="47528" spans="1:13" x14ac:dyDescent="0.3">
      <c r="A47528" s="2" t="s">
        <v>4116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  <c r="K47528" s="2" t="s">
        <v>143</v>
      </c>
      <c r="L47528" s="2" t="s">
        <v>374</v>
      </c>
      <c r="M47528" s="2" t="s">
        <v>369</v>
      </c>
    </row>
    <row r="47529" spans="1:13" x14ac:dyDescent="0.3">
      <c r="A47529" s="2" t="s">
        <v>4119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  <c r="K47529" s="2" t="s">
        <v>85</v>
      </c>
      <c r="L47529" s="2" t="s">
        <v>374</v>
      </c>
      <c r="M47529" s="2" t="s">
        <v>369</v>
      </c>
    </row>
    <row r="47530" spans="1:13" x14ac:dyDescent="0.3">
      <c r="A47530" s="2" t="s">
        <v>4120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  <c r="K47530" s="2" t="s">
        <v>211</v>
      </c>
      <c r="L47530" s="2" t="s">
        <v>374</v>
      </c>
      <c r="M47530" s="2" t="s">
        <v>369</v>
      </c>
    </row>
    <row r="47531" spans="1:13" x14ac:dyDescent="0.3">
      <c r="A47531" s="2" t="s">
        <v>4120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  <c r="K47531" s="2" t="s">
        <v>50</v>
      </c>
      <c r="L47531" s="2" t="s">
        <v>374</v>
      </c>
      <c r="M47531" s="2" t="s">
        <v>369</v>
      </c>
    </row>
    <row r="47532" spans="1:13" x14ac:dyDescent="0.3">
      <c r="A47532" s="2" t="s">
        <v>4122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  <c r="K47532" s="2" t="s">
        <v>178</v>
      </c>
      <c r="L47532" s="2" t="s">
        <v>374</v>
      </c>
      <c r="M47532" s="2" t="s">
        <v>369</v>
      </c>
    </row>
    <row r="47533" spans="1:13" x14ac:dyDescent="0.3">
      <c r="A47533" s="2" t="s">
        <v>4122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  <c r="K47533" s="2" t="s">
        <v>85</v>
      </c>
      <c r="L47533" s="2" t="s">
        <v>374</v>
      </c>
      <c r="M47533" s="2" t="s">
        <v>369</v>
      </c>
    </row>
    <row r="47534" spans="1:13" x14ac:dyDescent="0.3">
      <c r="A47534" s="2" t="s">
        <v>4122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  <c r="K47534" s="2" t="s">
        <v>64</v>
      </c>
      <c r="L47534" s="2" t="s">
        <v>374</v>
      </c>
      <c r="M47534" s="2" t="s">
        <v>369</v>
      </c>
    </row>
    <row r="47535" spans="1:13" x14ac:dyDescent="0.3">
      <c r="A47535" s="2" t="s">
        <v>4291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  <c r="K47535" s="2" t="s">
        <v>133</v>
      </c>
      <c r="L47535" s="2" t="s">
        <v>374</v>
      </c>
      <c r="M47535" s="2" t="s">
        <v>369</v>
      </c>
    </row>
    <row r="47536" spans="1:13" x14ac:dyDescent="0.3">
      <c r="A47536" s="2" t="s">
        <v>4291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  <c r="K47536" s="2" t="s">
        <v>46</v>
      </c>
      <c r="L47536" s="2" t="s">
        <v>374</v>
      </c>
      <c r="M47536" s="2" t="s">
        <v>369</v>
      </c>
    </row>
    <row r="47537" spans="1:13" x14ac:dyDescent="0.3">
      <c r="A47537" s="2" t="s">
        <v>4291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  <c r="K47537" s="2" t="s">
        <v>226</v>
      </c>
      <c r="L47537" s="2" t="s">
        <v>374</v>
      </c>
      <c r="M47537" s="2" t="s">
        <v>369</v>
      </c>
    </row>
    <row r="47538" spans="1:13" x14ac:dyDescent="0.3">
      <c r="A47538" s="2" t="s">
        <v>4291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  <c r="K47538" s="2" t="s">
        <v>82</v>
      </c>
      <c r="L47538" s="2" t="s">
        <v>374</v>
      </c>
      <c r="M47538" s="2" t="s">
        <v>369</v>
      </c>
    </row>
    <row r="47539" spans="1:13" x14ac:dyDescent="0.3">
      <c r="A47539" s="2" t="s">
        <v>4291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  <c r="K47539" s="2" t="s">
        <v>91</v>
      </c>
      <c r="L47539" s="2" t="s">
        <v>374</v>
      </c>
      <c r="M47539" s="2" t="s">
        <v>369</v>
      </c>
    </row>
    <row r="47540" spans="1:13" x14ac:dyDescent="0.3">
      <c r="A47540" s="2" t="s">
        <v>4125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  <c r="K47540" s="2" t="s">
        <v>29</v>
      </c>
      <c r="L47540" s="2" t="s">
        <v>374</v>
      </c>
      <c r="M47540" s="2" t="s">
        <v>369</v>
      </c>
    </row>
    <row r="47541" spans="1:13" x14ac:dyDescent="0.3">
      <c r="A47541" s="2" t="s">
        <v>4125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  <c r="K47541" s="2" t="s">
        <v>228</v>
      </c>
      <c r="L47541" s="2" t="s">
        <v>374</v>
      </c>
      <c r="M47541" s="2" t="s">
        <v>369</v>
      </c>
    </row>
    <row r="47542" spans="1:13" x14ac:dyDescent="0.3">
      <c r="A47542" s="2" t="s">
        <v>4125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  <c r="K47542" s="2" t="s">
        <v>85</v>
      </c>
      <c r="L47542" s="2" t="s">
        <v>374</v>
      </c>
      <c r="M47542" s="2" t="s">
        <v>369</v>
      </c>
    </row>
    <row r="47543" spans="1:13" x14ac:dyDescent="0.3">
      <c r="A47543" s="2" t="s">
        <v>4127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  <c r="K47543" s="2" t="s">
        <v>62</v>
      </c>
      <c r="L47543" s="2" t="s">
        <v>374</v>
      </c>
      <c r="M47543" s="2" t="s">
        <v>369</v>
      </c>
    </row>
    <row r="47544" spans="1:13" x14ac:dyDescent="0.3">
      <c r="A47544" s="2" t="s">
        <v>4129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  <c r="K47544" s="2" t="s">
        <v>226</v>
      </c>
      <c r="L47544" s="2" t="s">
        <v>374</v>
      </c>
      <c r="M47544" s="2" t="s">
        <v>369</v>
      </c>
    </row>
    <row r="47545" spans="1:13" x14ac:dyDescent="0.3">
      <c r="A47545" s="2" t="s">
        <v>4129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  <c r="K47545" s="2" t="s">
        <v>56</v>
      </c>
      <c r="L47545" s="2" t="s">
        <v>374</v>
      </c>
      <c r="M47545" s="2" t="s">
        <v>369</v>
      </c>
    </row>
    <row r="47546" spans="1:13" x14ac:dyDescent="0.3">
      <c r="A47546" s="2" t="s">
        <v>4129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  <c r="K47546" s="2" t="s">
        <v>46</v>
      </c>
      <c r="L47546" s="2" t="s">
        <v>374</v>
      </c>
      <c r="M47546" s="2" t="s">
        <v>369</v>
      </c>
    </row>
    <row r="47547" spans="1:13" x14ac:dyDescent="0.3">
      <c r="A47547" s="2" t="s">
        <v>4129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  <c r="K47547" s="2" t="s">
        <v>228</v>
      </c>
      <c r="L47547" s="2" t="s">
        <v>374</v>
      </c>
      <c r="M47547" s="2" t="s">
        <v>369</v>
      </c>
    </row>
    <row r="47548" spans="1:13" x14ac:dyDescent="0.3">
      <c r="A47548" s="2" t="s">
        <v>4130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  <c r="K47548" s="2" t="s">
        <v>208</v>
      </c>
      <c r="L47548" s="2" t="s">
        <v>374</v>
      </c>
      <c r="M47548" s="2" t="s">
        <v>369</v>
      </c>
    </row>
    <row r="47549" spans="1:13" x14ac:dyDescent="0.3">
      <c r="A47549" s="2" t="s">
        <v>4130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  <c r="K47549" s="2" t="s">
        <v>134</v>
      </c>
      <c r="L47549" s="2" t="s">
        <v>374</v>
      </c>
      <c r="M47549" s="2" t="s">
        <v>369</v>
      </c>
    </row>
    <row r="47550" spans="1:13" x14ac:dyDescent="0.3">
      <c r="A47550" s="2" t="s">
        <v>4130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  <c r="K47550" s="2" t="s">
        <v>34</v>
      </c>
      <c r="L47550" s="2" t="s">
        <v>374</v>
      </c>
      <c r="M47550" s="2" t="s">
        <v>369</v>
      </c>
    </row>
    <row r="47551" spans="1:13" x14ac:dyDescent="0.3">
      <c r="A47551" s="2" t="s">
        <v>4130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  <c r="K47551" s="2" t="s">
        <v>139</v>
      </c>
      <c r="L47551" s="2" t="s">
        <v>374</v>
      </c>
      <c r="M47551" s="2" t="s">
        <v>369</v>
      </c>
    </row>
    <row r="47552" spans="1:13" x14ac:dyDescent="0.3">
      <c r="A47552" s="2" t="s">
        <v>4130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  <c r="K47552" s="2" t="s">
        <v>143</v>
      </c>
      <c r="L47552" s="2" t="s">
        <v>374</v>
      </c>
      <c r="M47552" s="2" t="s">
        <v>369</v>
      </c>
    </row>
    <row r="47553" spans="1:13" x14ac:dyDescent="0.3">
      <c r="A47553" s="2" t="s">
        <v>4296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  <c r="K47553" s="2" t="s">
        <v>85</v>
      </c>
      <c r="L47553" s="2" t="s">
        <v>374</v>
      </c>
      <c r="M47553" s="2" t="s">
        <v>369</v>
      </c>
    </row>
    <row r="47554" spans="1:13" x14ac:dyDescent="0.3">
      <c r="A47554" s="2" t="s">
        <v>4296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  <c r="K47554" s="2" t="s">
        <v>228</v>
      </c>
      <c r="L47554" s="2" t="s">
        <v>374</v>
      </c>
      <c r="M47554" s="2" t="s">
        <v>369</v>
      </c>
    </row>
    <row r="47555" spans="1:13" x14ac:dyDescent="0.3">
      <c r="A47555" s="2" t="s">
        <v>4296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  <c r="K47555" s="2" t="s">
        <v>131</v>
      </c>
      <c r="L47555" s="2" t="s">
        <v>374</v>
      </c>
      <c r="M47555" s="2" t="s">
        <v>369</v>
      </c>
    </row>
    <row r="47556" spans="1:13" x14ac:dyDescent="0.3">
      <c r="A47556" s="2" t="s">
        <v>4303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  <c r="K47556" s="2" t="s">
        <v>60</v>
      </c>
      <c r="L47556" s="2" t="s">
        <v>374</v>
      </c>
      <c r="M47556" s="2" t="s">
        <v>369</v>
      </c>
    </row>
    <row r="47557" spans="1:13" x14ac:dyDescent="0.3">
      <c r="A47557" s="2" t="s">
        <v>4303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  <c r="K47557" s="2" t="s">
        <v>180</v>
      </c>
      <c r="L47557" s="2" t="s">
        <v>374</v>
      </c>
      <c r="M47557" s="2" t="s">
        <v>369</v>
      </c>
    </row>
    <row r="47558" spans="1:13" x14ac:dyDescent="0.3">
      <c r="A47558" s="2" t="s">
        <v>4303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  <c r="K47558" s="2" t="s">
        <v>79</v>
      </c>
      <c r="L47558" s="2" t="s">
        <v>374</v>
      </c>
      <c r="M47558" s="2" t="s">
        <v>369</v>
      </c>
    </row>
    <row r="47559" spans="1:13" x14ac:dyDescent="0.3">
      <c r="A47559" s="2" t="s">
        <v>4133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  <c r="K47559" s="2" t="s">
        <v>178</v>
      </c>
      <c r="L47559" s="2" t="s">
        <v>374</v>
      </c>
      <c r="M47559" s="2" t="s">
        <v>369</v>
      </c>
    </row>
    <row r="47560" spans="1:13" x14ac:dyDescent="0.3">
      <c r="A47560" s="2" t="s">
        <v>4280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  <c r="K47560" s="2" t="s">
        <v>52</v>
      </c>
      <c r="L47560" s="2" t="s">
        <v>374</v>
      </c>
      <c r="M47560" s="2" t="s">
        <v>369</v>
      </c>
    </row>
    <row r="47561" spans="1:13" x14ac:dyDescent="0.3">
      <c r="A47561" s="2" t="s">
        <v>4136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  <c r="K47561" s="2" t="s">
        <v>29</v>
      </c>
      <c r="L47561" s="2" t="s">
        <v>374</v>
      </c>
      <c r="M47561" s="2" t="s">
        <v>369</v>
      </c>
    </row>
    <row r="47562" spans="1:13" x14ac:dyDescent="0.3">
      <c r="A47562" s="2" t="s">
        <v>4136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  <c r="K47562" s="2" t="s">
        <v>187</v>
      </c>
      <c r="L47562" s="2" t="s">
        <v>374</v>
      </c>
      <c r="M47562" s="2" t="s">
        <v>369</v>
      </c>
    </row>
    <row r="47563" spans="1:13" x14ac:dyDescent="0.3">
      <c r="A47563" s="2" t="s">
        <v>5216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  <c r="K47563" s="2" t="s">
        <v>179</v>
      </c>
      <c r="L47563" s="2" t="s">
        <v>374</v>
      </c>
      <c r="M47563" s="2" t="s">
        <v>369</v>
      </c>
    </row>
    <row r="47564" spans="1:13" x14ac:dyDescent="0.3">
      <c r="A47564" s="2" t="s">
        <v>4312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  <c r="K47564" s="2" t="s">
        <v>29</v>
      </c>
      <c r="L47564" s="2" t="s">
        <v>374</v>
      </c>
      <c r="M47564" s="2" t="s">
        <v>369</v>
      </c>
    </row>
    <row r="47565" spans="1:13" x14ac:dyDescent="0.3">
      <c r="A47565" s="2" t="s">
        <v>4137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  <c r="K47565" s="2" t="s">
        <v>92</v>
      </c>
      <c r="L47565" s="2" t="s">
        <v>374</v>
      </c>
      <c r="M47565" s="2" t="s">
        <v>369</v>
      </c>
    </row>
    <row r="47566" spans="1:13" x14ac:dyDescent="0.3">
      <c r="A47566" s="2" t="s">
        <v>4137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  <c r="K47566" s="2" t="s">
        <v>43</v>
      </c>
      <c r="L47566" s="2" t="s">
        <v>374</v>
      </c>
      <c r="M47566" s="2" t="s">
        <v>369</v>
      </c>
    </row>
    <row r="47567" spans="1:13" x14ac:dyDescent="0.3">
      <c r="A47567" s="2" t="s">
        <v>4138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  <c r="K47567" s="2" t="s">
        <v>42</v>
      </c>
      <c r="L47567" s="2" t="s">
        <v>374</v>
      </c>
      <c r="M47567" s="2" t="s">
        <v>369</v>
      </c>
    </row>
    <row r="47568" spans="1:13" x14ac:dyDescent="0.3">
      <c r="A47568" s="2" t="s">
        <v>4292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  <c r="K47568" s="2" t="s">
        <v>203</v>
      </c>
      <c r="L47568" s="2" t="s">
        <v>374</v>
      </c>
      <c r="M47568" s="2" t="s">
        <v>369</v>
      </c>
    </row>
    <row r="47569" spans="1:13" x14ac:dyDescent="0.3">
      <c r="A47569" s="2" t="s">
        <v>4292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  <c r="K47569" s="2" t="s">
        <v>42</v>
      </c>
      <c r="L47569" s="2" t="s">
        <v>374</v>
      </c>
      <c r="M47569" s="2" t="s">
        <v>369</v>
      </c>
    </row>
    <row r="47570" spans="1:13" x14ac:dyDescent="0.3">
      <c r="A47570" s="2" t="s">
        <v>4292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  <c r="K47570" s="2" t="s">
        <v>178</v>
      </c>
      <c r="L47570" s="2" t="s">
        <v>374</v>
      </c>
      <c r="M47570" s="2" t="s">
        <v>369</v>
      </c>
    </row>
    <row r="47571" spans="1:13" x14ac:dyDescent="0.3">
      <c r="A47571" s="2" t="s">
        <v>4292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  <c r="K47571" s="2" t="s">
        <v>196</v>
      </c>
      <c r="L47571" s="2" t="s">
        <v>374</v>
      </c>
      <c r="M47571" s="2" t="s">
        <v>369</v>
      </c>
    </row>
    <row r="47572" spans="1:13" x14ac:dyDescent="0.3">
      <c r="A47572" s="2" t="s">
        <v>4292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  <c r="K47572" s="2" t="s">
        <v>80</v>
      </c>
      <c r="L47572" s="2" t="s">
        <v>374</v>
      </c>
      <c r="M47572" s="2" t="s">
        <v>369</v>
      </c>
    </row>
    <row r="47573" spans="1:13" x14ac:dyDescent="0.3">
      <c r="A47573" s="2" t="s">
        <v>4141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  <c r="K47573" s="2" t="s">
        <v>132</v>
      </c>
      <c r="L47573" s="2" t="s">
        <v>374</v>
      </c>
      <c r="M47573" s="2" t="s">
        <v>369</v>
      </c>
    </row>
    <row r="47574" spans="1:13" x14ac:dyDescent="0.3">
      <c r="A47574" s="2" t="s">
        <v>4147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  <c r="K47574" s="2" t="s">
        <v>170</v>
      </c>
      <c r="L47574" s="2" t="s">
        <v>374</v>
      </c>
      <c r="M47574" s="2" t="s">
        <v>369</v>
      </c>
    </row>
    <row r="47575" spans="1:13" x14ac:dyDescent="0.3">
      <c r="A47575" s="2" t="s">
        <v>4147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  <c r="K47575" s="2" t="s">
        <v>51</v>
      </c>
      <c r="L47575" s="2" t="s">
        <v>374</v>
      </c>
      <c r="M47575" s="2" t="s">
        <v>369</v>
      </c>
    </row>
    <row r="47576" spans="1:13" x14ac:dyDescent="0.3">
      <c r="A47576" s="2" t="s">
        <v>4148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  <c r="K47576" s="2" t="s">
        <v>219</v>
      </c>
      <c r="L47576" s="2" t="s">
        <v>374</v>
      </c>
      <c r="M47576" s="2" t="s">
        <v>369</v>
      </c>
    </row>
    <row r="47577" spans="1:13" x14ac:dyDescent="0.3">
      <c r="A47577" s="2" t="s">
        <v>4148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  <c r="K47577" s="2" t="s">
        <v>228</v>
      </c>
      <c r="L47577" s="2" t="s">
        <v>374</v>
      </c>
      <c r="M47577" s="2" t="s">
        <v>369</v>
      </c>
    </row>
    <row r="47578" spans="1:13" x14ac:dyDescent="0.3">
      <c r="A47578" s="2" t="s">
        <v>4148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  <c r="K47578" s="2" t="s">
        <v>177</v>
      </c>
      <c r="L47578" s="2" t="s">
        <v>374</v>
      </c>
      <c r="M47578" s="2" t="s">
        <v>369</v>
      </c>
    </row>
    <row r="47579" spans="1:13" x14ac:dyDescent="0.3">
      <c r="A47579" s="2" t="s">
        <v>4324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  <c r="K47579" s="2" t="s">
        <v>132</v>
      </c>
      <c r="L47579" s="2" t="s">
        <v>374</v>
      </c>
      <c r="M47579" s="2" t="s">
        <v>369</v>
      </c>
    </row>
    <row r="47580" spans="1:13" x14ac:dyDescent="0.3">
      <c r="A47580" s="2" t="s">
        <v>4297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  <c r="K47580" s="2" t="s">
        <v>79</v>
      </c>
      <c r="L47580" s="2" t="s">
        <v>374</v>
      </c>
      <c r="M47580" s="2" t="s">
        <v>369</v>
      </c>
    </row>
    <row r="47581" spans="1:13" x14ac:dyDescent="0.3">
      <c r="A47581" s="2" t="s">
        <v>4297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  <c r="K47581" s="2" t="s">
        <v>42</v>
      </c>
      <c r="L47581" s="2" t="s">
        <v>374</v>
      </c>
      <c r="M47581" s="2" t="s">
        <v>369</v>
      </c>
    </row>
    <row r="47582" spans="1:13" x14ac:dyDescent="0.3">
      <c r="A47582" s="2" t="s">
        <v>4297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  <c r="K47582" s="2" t="s">
        <v>82</v>
      </c>
      <c r="L47582" s="2" t="s">
        <v>374</v>
      </c>
      <c r="M47582" s="2" t="s">
        <v>369</v>
      </c>
    </row>
    <row r="47583" spans="1:13" x14ac:dyDescent="0.3">
      <c r="A47583" s="2" t="s">
        <v>4150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  <c r="K47583" s="2" t="s">
        <v>92</v>
      </c>
      <c r="L47583" s="2" t="s">
        <v>374</v>
      </c>
      <c r="M47583" s="2" t="s">
        <v>369</v>
      </c>
    </row>
    <row r="47584" spans="1:13" x14ac:dyDescent="0.3">
      <c r="A47584" s="2" t="s">
        <v>4150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  <c r="K47584" s="2" t="s">
        <v>64</v>
      </c>
      <c r="L47584" s="2" t="s">
        <v>374</v>
      </c>
      <c r="M47584" s="2" t="s">
        <v>369</v>
      </c>
    </row>
    <row r="47585" spans="1:13" x14ac:dyDescent="0.3">
      <c r="A47585" s="2" t="s">
        <v>4304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  <c r="K47585" s="2" t="s">
        <v>228</v>
      </c>
      <c r="L47585" s="2" t="s">
        <v>374</v>
      </c>
      <c r="M47585" s="2" t="s">
        <v>369</v>
      </c>
    </row>
    <row r="47586" spans="1:13" x14ac:dyDescent="0.3">
      <c r="A47586" s="2" t="s">
        <v>4304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  <c r="K47586" s="2" t="s">
        <v>170</v>
      </c>
      <c r="L47586" s="2" t="s">
        <v>374</v>
      </c>
      <c r="M47586" s="2" t="s">
        <v>369</v>
      </c>
    </row>
    <row r="47587" spans="1:13" x14ac:dyDescent="0.3">
      <c r="A47587" s="2" t="s">
        <v>4304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  <c r="K47587" s="2" t="s">
        <v>49</v>
      </c>
      <c r="L47587" s="2" t="s">
        <v>374</v>
      </c>
      <c r="M47587" s="2" t="s">
        <v>369</v>
      </c>
    </row>
    <row r="47588" spans="1:13" x14ac:dyDescent="0.3">
      <c r="A47588" s="2" t="s">
        <v>4304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  <c r="K47588" s="2" t="s">
        <v>76</v>
      </c>
      <c r="L47588" s="2" t="s">
        <v>374</v>
      </c>
      <c r="M47588" s="2" t="s">
        <v>369</v>
      </c>
    </row>
    <row r="47589" spans="1:13" x14ac:dyDescent="0.3">
      <c r="A47589" s="2" t="s">
        <v>4304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  <c r="K47589" s="2" t="s">
        <v>85</v>
      </c>
      <c r="L47589" s="2" t="s">
        <v>374</v>
      </c>
      <c r="M47589" s="2" t="s">
        <v>369</v>
      </c>
    </row>
    <row r="47590" spans="1:13" x14ac:dyDescent="0.3">
      <c r="A47590" s="2" t="s">
        <v>4304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  <c r="K47590" s="2" t="s">
        <v>34</v>
      </c>
      <c r="L47590" s="2" t="s">
        <v>374</v>
      </c>
      <c r="M47590" s="2" t="s">
        <v>369</v>
      </c>
    </row>
    <row r="47591" spans="1:13" x14ac:dyDescent="0.3">
      <c r="A47591" s="2" t="s">
        <v>4304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  <c r="K47591" s="2" t="s">
        <v>14</v>
      </c>
      <c r="L47591" s="2" t="s">
        <v>374</v>
      </c>
      <c r="M47591" s="2" t="s">
        <v>369</v>
      </c>
    </row>
    <row r="47592" spans="1:13" x14ac:dyDescent="0.3">
      <c r="A47592" s="2" t="s">
        <v>4152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  <c r="K47592" s="2" t="s">
        <v>190</v>
      </c>
      <c r="L47592" s="2" t="s">
        <v>374</v>
      </c>
      <c r="M47592" s="2" t="s">
        <v>369</v>
      </c>
    </row>
    <row r="47593" spans="1:13" x14ac:dyDescent="0.3">
      <c r="A47593" s="2" t="s">
        <v>4281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  <c r="K47593" s="2" t="s">
        <v>85</v>
      </c>
      <c r="L47593" s="2" t="s">
        <v>374</v>
      </c>
      <c r="M47593" s="2" t="s">
        <v>369</v>
      </c>
    </row>
    <row r="47594" spans="1:13" x14ac:dyDescent="0.3">
      <c r="A47594" s="2" t="s">
        <v>4281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  <c r="K47594" s="2" t="s">
        <v>190</v>
      </c>
      <c r="L47594" s="2" t="s">
        <v>374</v>
      </c>
      <c r="M47594" s="2" t="s">
        <v>369</v>
      </c>
    </row>
    <row r="47595" spans="1:13" x14ac:dyDescent="0.3">
      <c r="A47595" s="2" t="s">
        <v>4281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  <c r="K47595" s="2" t="s">
        <v>29</v>
      </c>
      <c r="L47595" s="2" t="s">
        <v>374</v>
      </c>
      <c r="M47595" s="2" t="s">
        <v>369</v>
      </c>
    </row>
    <row r="47596" spans="1:13" x14ac:dyDescent="0.3">
      <c r="A47596" s="2" t="s">
        <v>4281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  <c r="K47596" s="2" t="s">
        <v>172</v>
      </c>
      <c r="L47596" s="2" t="s">
        <v>374</v>
      </c>
      <c r="M47596" s="2" t="s">
        <v>369</v>
      </c>
    </row>
    <row r="47597" spans="1:13" x14ac:dyDescent="0.3">
      <c r="A47597" s="2" t="s">
        <v>5189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  <c r="K47597" s="2" t="s">
        <v>42</v>
      </c>
      <c r="L47597" s="2" t="s">
        <v>374</v>
      </c>
      <c r="M47597" s="2" t="s">
        <v>369</v>
      </c>
    </row>
    <row r="47598" spans="1:13" x14ac:dyDescent="0.3">
      <c r="A47598" s="2" t="s">
        <v>4315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  <c r="K47598" s="2" t="s">
        <v>36</v>
      </c>
      <c r="L47598" s="2" t="s">
        <v>374</v>
      </c>
      <c r="M47598" s="2" t="s">
        <v>369</v>
      </c>
    </row>
    <row r="47599" spans="1:13" x14ac:dyDescent="0.3">
      <c r="A47599" s="2" t="s">
        <v>4154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  <c r="K47599" s="2" t="s">
        <v>44</v>
      </c>
      <c r="L47599" s="2" t="s">
        <v>374</v>
      </c>
      <c r="M47599" s="2" t="s">
        <v>369</v>
      </c>
    </row>
    <row r="47600" spans="1:13" x14ac:dyDescent="0.3">
      <c r="A47600" s="2" t="s">
        <v>4154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  <c r="K47600" s="2" t="s">
        <v>92</v>
      </c>
      <c r="L47600" s="2" t="s">
        <v>374</v>
      </c>
      <c r="M47600" s="2" t="s">
        <v>369</v>
      </c>
    </row>
    <row r="47601" spans="1:13" x14ac:dyDescent="0.3">
      <c r="A47601" s="2" t="s">
        <v>4293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  <c r="K47601" s="2" t="s">
        <v>178</v>
      </c>
      <c r="L47601" s="2" t="s">
        <v>374</v>
      </c>
      <c r="M47601" s="2" t="s">
        <v>369</v>
      </c>
    </row>
    <row r="47602" spans="1:13" x14ac:dyDescent="0.3">
      <c r="A47602" s="2" t="s">
        <v>4293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  <c r="K47602" s="2" t="s">
        <v>132</v>
      </c>
      <c r="L47602" s="2" t="s">
        <v>374</v>
      </c>
      <c r="M47602" s="2" t="s">
        <v>369</v>
      </c>
    </row>
    <row r="47603" spans="1:13" x14ac:dyDescent="0.3">
      <c r="A47603" s="2" t="s">
        <v>4293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  <c r="K47603" s="2" t="s">
        <v>82</v>
      </c>
      <c r="L47603" s="2" t="s">
        <v>374</v>
      </c>
      <c r="M47603" s="2" t="s">
        <v>369</v>
      </c>
    </row>
    <row r="47604" spans="1:13" x14ac:dyDescent="0.3">
      <c r="A47604" s="2" t="s">
        <v>4293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  <c r="K47604" s="2" t="s">
        <v>228</v>
      </c>
      <c r="L47604" s="2" t="s">
        <v>374</v>
      </c>
      <c r="M47604" s="2" t="s">
        <v>369</v>
      </c>
    </row>
    <row r="47605" spans="1:13" x14ac:dyDescent="0.3">
      <c r="A47605" s="2" t="s">
        <v>4161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  <c r="K47605" s="2" t="s">
        <v>63</v>
      </c>
      <c r="L47605" s="2" t="s">
        <v>374</v>
      </c>
      <c r="M47605" s="2" t="s">
        <v>369</v>
      </c>
    </row>
    <row r="47606" spans="1:13" x14ac:dyDescent="0.3">
      <c r="A47606" s="2" t="s">
        <v>4162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  <c r="K47606" s="2" t="s">
        <v>172</v>
      </c>
      <c r="L47606" s="2" t="s">
        <v>374</v>
      </c>
      <c r="M47606" s="2" t="s">
        <v>369</v>
      </c>
    </row>
    <row r="47607" spans="1:13" x14ac:dyDescent="0.3">
      <c r="A47607" s="2" t="s">
        <v>4162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  <c r="K47607" s="2" t="s">
        <v>49</v>
      </c>
      <c r="L47607" s="2" t="s">
        <v>374</v>
      </c>
      <c r="M47607" s="2" t="s">
        <v>369</v>
      </c>
    </row>
    <row r="47608" spans="1:13" x14ac:dyDescent="0.3">
      <c r="A47608" s="2" t="s">
        <v>4162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  <c r="K47608" s="2" t="s">
        <v>33</v>
      </c>
      <c r="L47608" s="2" t="s">
        <v>374</v>
      </c>
      <c r="M47608" s="2" t="s">
        <v>369</v>
      </c>
    </row>
    <row r="47609" spans="1:13" x14ac:dyDescent="0.3">
      <c r="A47609" s="2" t="s">
        <v>4162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  <c r="K47609" s="2" t="s">
        <v>34</v>
      </c>
      <c r="L47609" s="2" t="s">
        <v>374</v>
      </c>
      <c r="M47609" s="2" t="s">
        <v>369</v>
      </c>
    </row>
    <row r="47610" spans="1:13" x14ac:dyDescent="0.3">
      <c r="A47610" s="2" t="s">
        <v>4162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  <c r="K47610" s="2" t="s">
        <v>184</v>
      </c>
      <c r="L47610" s="2" t="s">
        <v>374</v>
      </c>
      <c r="M47610" s="2" t="s">
        <v>369</v>
      </c>
    </row>
    <row r="47611" spans="1:13" x14ac:dyDescent="0.3">
      <c r="A47611" s="2" t="s">
        <v>4162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  <c r="K47611" s="2" t="s">
        <v>190</v>
      </c>
      <c r="L47611" s="2" t="s">
        <v>374</v>
      </c>
      <c r="M47611" s="2" t="s">
        <v>369</v>
      </c>
    </row>
    <row r="47612" spans="1:13" x14ac:dyDescent="0.3">
      <c r="A47612" s="2" t="s">
        <v>4325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  <c r="K47612" s="2" t="s">
        <v>132</v>
      </c>
      <c r="L47612" s="2" t="s">
        <v>374</v>
      </c>
      <c r="M47612" s="2" t="s">
        <v>369</v>
      </c>
    </row>
    <row r="47613" spans="1:13" x14ac:dyDescent="0.3">
      <c r="A47613" s="2" t="s">
        <v>4325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  <c r="K47613" s="2" t="s">
        <v>228</v>
      </c>
      <c r="L47613" s="2" t="s">
        <v>374</v>
      </c>
      <c r="M47613" s="2" t="s">
        <v>369</v>
      </c>
    </row>
    <row r="47614" spans="1:13" x14ac:dyDescent="0.3">
      <c r="A47614" s="2" t="s">
        <v>4325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  <c r="K47614" s="2" t="s">
        <v>14</v>
      </c>
      <c r="L47614" s="2" t="s">
        <v>374</v>
      </c>
      <c r="M47614" s="2" t="s">
        <v>369</v>
      </c>
    </row>
    <row r="47615" spans="1:13" x14ac:dyDescent="0.3">
      <c r="A47615" s="2" t="s">
        <v>4325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  <c r="K47615" s="2" t="s">
        <v>117</v>
      </c>
      <c r="L47615" s="2" t="s">
        <v>374</v>
      </c>
      <c r="M47615" s="2" t="s">
        <v>369</v>
      </c>
    </row>
    <row r="47616" spans="1:13" x14ac:dyDescent="0.3">
      <c r="A47616" s="2" t="s">
        <v>4325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  <c r="K47616" s="2" t="s">
        <v>179</v>
      </c>
      <c r="L47616" s="2" t="s">
        <v>374</v>
      </c>
      <c r="M47616" s="2" t="s">
        <v>369</v>
      </c>
    </row>
    <row r="47617" spans="1:13" x14ac:dyDescent="0.3">
      <c r="A47617" s="2" t="s">
        <v>4298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  <c r="K47617" s="2" t="s">
        <v>228</v>
      </c>
      <c r="L47617" s="2" t="s">
        <v>374</v>
      </c>
      <c r="M47617" s="2" t="s">
        <v>369</v>
      </c>
    </row>
    <row r="47618" spans="1:13" x14ac:dyDescent="0.3">
      <c r="A47618" s="2" t="s">
        <v>4298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  <c r="K47618" s="2" t="s">
        <v>91</v>
      </c>
      <c r="L47618" s="2" t="s">
        <v>374</v>
      </c>
      <c r="M47618" s="2" t="s">
        <v>369</v>
      </c>
    </row>
    <row r="47619" spans="1:13" x14ac:dyDescent="0.3">
      <c r="A47619" s="2" t="s">
        <v>4298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  <c r="K47619" s="2" t="s">
        <v>82</v>
      </c>
      <c r="L47619" s="2" t="s">
        <v>374</v>
      </c>
      <c r="M47619" s="2" t="s">
        <v>369</v>
      </c>
    </row>
    <row r="47620" spans="1:13" x14ac:dyDescent="0.3">
      <c r="A47620" s="2" t="s">
        <v>4298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  <c r="K47620" s="2" t="s">
        <v>118</v>
      </c>
      <c r="L47620" s="2" t="s">
        <v>374</v>
      </c>
      <c r="M47620" s="2" t="s">
        <v>369</v>
      </c>
    </row>
    <row r="47621" spans="1:13" x14ac:dyDescent="0.3">
      <c r="A47621" s="2" t="s">
        <v>4298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  <c r="K47621" s="2" t="s">
        <v>48</v>
      </c>
      <c r="L47621" s="2" t="s">
        <v>374</v>
      </c>
      <c r="M47621" s="2" t="s">
        <v>369</v>
      </c>
    </row>
    <row r="47622" spans="1:13" x14ac:dyDescent="0.3">
      <c r="A47622" s="2" t="s">
        <v>4305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  <c r="K47622" s="2" t="s">
        <v>65</v>
      </c>
      <c r="L47622" s="2" t="s">
        <v>374</v>
      </c>
      <c r="M47622" s="2" t="s">
        <v>369</v>
      </c>
    </row>
    <row r="47623" spans="1:13" x14ac:dyDescent="0.3">
      <c r="A47623" s="2" t="s">
        <v>4305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  <c r="K47623" s="2" t="s">
        <v>229</v>
      </c>
      <c r="L47623" s="2" t="s">
        <v>374</v>
      </c>
      <c r="M47623" s="2" t="s">
        <v>369</v>
      </c>
    </row>
    <row r="47624" spans="1:13" x14ac:dyDescent="0.3">
      <c r="A47624" s="2" t="s">
        <v>4305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  <c r="K47624" s="2" t="s">
        <v>80</v>
      </c>
      <c r="L47624" s="2" t="s">
        <v>374</v>
      </c>
      <c r="M47624" s="2" t="s">
        <v>369</v>
      </c>
    </row>
    <row r="47625" spans="1:13" x14ac:dyDescent="0.3">
      <c r="A47625" s="2" t="s">
        <v>4305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  <c r="K47625" s="2" t="s">
        <v>228</v>
      </c>
      <c r="L47625" s="2" t="s">
        <v>374</v>
      </c>
      <c r="M47625" s="2" t="s">
        <v>369</v>
      </c>
    </row>
    <row r="47626" spans="1:13" x14ac:dyDescent="0.3">
      <c r="A47626" s="2" t="s">
        <v>4305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  <c r="K47626" s="2" t="s">
        <v>89</v>
      </c>
      <c r="L47626" s="2" t="s">
        <v>374</v>
      </c>
      <c r="M47626" s="2" t="s">
        <v>369</v>
      </c>
    </row>
    <row r="47627" spans="1:13" x14ac:dyDescent="0.3">
      <c r="A47627" s="2" t="s">
        <v>4165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  <c r="K47627" s="2" t="s">
        <v>91</v>
      </c>
      <c r="L47627" s="2" t="s">
        <v>374</v>
      </c>
      <c r="M47627" s="2" t="s">
        <v>369</v>
      </c>
    </row>
    <row r="47628" spans="1:13" x14ac:dyDescent="0.3">
      <c r="A47628" s="2" t="s">
        <v>4165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  <c r="K47628" s="2" t="s">
        <v>48</v>
      </c>
      <c r="L47628" s="2" t="s">
        <v>374</v>
      </c>
      <c r="M47628" s="2" t="s">
        <v>369</v>
      </c>
    </row>
    <row r="47629" spans="1:13" x14ac:dyDescent="0.3">
      <c r="A47629" s="2" t="s">
        <v>4165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  <c r="K47629" s="2" t="s">
        <v>44</v>
      </c>
      <c r="L47629" s="2" t="s">
        <v>374</v>
      </c>
      <c r="M47629" s="2" t="s">
        <v>369</v>
      </c>
    </row>
    <row r="47630" spans="1:13" x14ac:dyDescent="0.3">
      <c r="A47630" s="2" t="s">
        <v>4165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  <c r="K47630" s="2" t="s">
        <v>125</v>
      </c>
      <c r="L47630" s="2" t="s">
        <v>374</v>
      </c>
      <c r="M47630" s="2" t="s">
        <v>369</v>
      </c>
    </row>
    <row r="47631" spans="1:13" x14ac:dyDescent="0.3">
      <c r="A47631" s="2" t="s">
        <v>4165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  <c r="K47631" s="2" t="s">
        <v>179</v>
      </c>
      <c r="L47631" s="2" t="s">
        <v>374</v>
      </c>
      <c r="M47631" s="2" t="s">
        <v>369</v>
      </c>
    </row>
    <row r="47632" spans="1:13" x14ac:dyDescent="0.3">
      <c r="A47632" s="2" t="s">
        <v>4282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  <c r="K47632" s="2" t="s">
        <v>212</v>
      </c>
      <c r="L47632" s="2" t="s">
        <v>374</v>
      </c>
      <c r="M47632" s="2" t="s">
        <v>369</v>
      </c>
    </row>
    <row r="47633" spans="1:13" x14ac:dyDescent="0.3">
      <c r="A47633" s="2" t="s">
        <v>4282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  <c r="K47633" s="2" t="s">
        <v>131</v>
      </c>
      <c r="L47633" s="2" t="s">
        <v>374</v>
      </c>
      <c r="M47633" s="2" t="s">
        <v>369</v>
      </c>
    </row>
    <row r="47634" spans="1:13" x14ac:dyDescent="0.3">
      <c r="A47634" s="2" t="s">
        <v>4282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  <c r="K47634" s="2" t="s">
        <v>29</v>
      </c>
      <c r="L47634" s="2" t="s">
        <v>374</v>
      </c>
      <c r="M47634" s="2" t="s">
        <v>369</v>
      </c>
    </row>
    <row r="47635" spans="1:13" x14ac:dyDescent="0.3">
      <c r="A47635" s="2" t="s">
        <v>4171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  <c r="K47635" s="2" t="s">
        <v>180</v>
      </c>
      <c r="L47635" s="2" t="s">
        <v>374</v>
      </c>
      <c r="M47635" s="2" t="s">
        <v>369</v>
      </c>
    </row>
    <row r="47636" spans="1:13" x14ac:dyDescent="0.3">
      <c r="A47636" s="2" t="s">
        <v>4172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  <c r="K47636" s="2" t="s">
        <v>84</v>
      </c>
      <c r="L47636" s="2" t="s">
        <v>374</v>
      </c>
      <c r="M47636" s="2" t="s">
        <v>369</v>
      </c>
    </row>
    <row r="47637" spans="1:13" x14ac:dyDescent="0.3">
      <c r="A47637" s="2" t="s">
        <v>4294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  <c r="K47637" s="2" t="s">
        <v>70</v>
      </c>
      <c r="L47637" s="2" t="s">
        <v>374</v>
      </c>
      <c r="M47637" s="2" t="s">
        <v>369</v>
      </c>
    </row>
    <row r="47638" spans="1:13" x14ac:dyDescent="0.3">
      <c r="A47638" s="2" t="s">
        <v>4294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  <c r="K47638" s="2" t="s">
        <v>177</v>
      </c>
      <c r="L47638" s="2" t="s">
        <v>374</v>
      </c>
      <c r="M47638" s="2" t="s">
        <v>369</v>
      </c>
    </row>
    <row r="47639" spans="1:13" x14ac:dyDescent="0.3">
      <c r="A47639" s="2" t="s">
        <v>4294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  <c r="K47639" s="2" t="s">
        <v>79</v>
      </c>
      <c r="L47639" s="2" t="s">
        <v>374</v>
      </c>
      <c r="M47639" s="2" t="s">
        <v>369</v>
      </c>
    </row>
    <row r="47640" spans="1:13" x14ac:dyDescent="0.3">
      <c r="A47640" s="2" t="s">
        <v>4294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  <c r="K47640" s="2" t="s">
        <v>53</v>
      </c>
      <c r="L47640" s="2" t="s">
        <v>374</v>
      </c>
      <c r="M47640" s="2" t="s">
        <v>369</v>
      </c>
    </row>
    <row r="47641" spans="1:13" x14ac:dyDescent="0.3">
      <c r="A47641" s="2" t="s">
        <v>4294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  <c r="K47641" s="2" t="s">
        <v>86</v>
      </c>
      <c r="L47641" s="2" t="s">
        <v>374</v>
      </c>
      <c r="M47641" s="2" t="s">
        <v>369</v>
      </c>
    </row>
    <row r="47642" spans="1:13" x14ac:dyDescent="0.3">
      <c r="A47642" s="2" t="s">
        <v>4294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  <c r="K47642" s="2" t="s">
        <v>131</v>
      </c>
      <c r="L47642" s="2" t="s">
        <v>374</v>
      </c>
      <c r="M47642" s="2" t="s">
        <v>369</v>
      </c>
    </row>
    <row r="47643" spans="1:13" x14ac:dyDescent="0.3">
      <c r="A47643" s="2" t="s">
        <v>4294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  <c r="K47643" s="2" t="s">
        <v>80</v>
      </c>
      <c r="L47643" s="2" t="s">
        <v>374</v>
      </c>
      <c r="M47643" s="2" t="s">
        <v>369</v>
      </c>
    </row>
    <row r="47644" spans="1:13" x14ac:dyDescent="0.3">
      <c r="A47644" s="2" t="s">
        <v>4179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  <c r="K47644" s="2" t="s">
        <v>207</v>
      </c>
      <c r="L47644" s="2" t="s">
        <v>374</v>
      </c>
      <c r="M47644" s="2" t="s">
        <v>369</v>
      </c>
    </row>
    <row r="47645" spans="1:13" x14ac:dyDescent="0.3">
      <c r="A47645" s="2" t="s">
        <v>4181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  <c r="K47645" s="2" t="s">
        <v>22</v>
      </c>
      <c r="L47645" s="2" t="s">
        <v>374</v>
      </c>
      <c r="M47645" s="2" t="s">
        <v>369</v>
      </c>
    </row>
    <row r="47646" spans="1:13" x14ac:dyDescent="0.3">
      <c r="A47646" s="2" t="s">
        <v>4181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  <c r="K47646" s="2" t="s">
        <v>171</v>
      </c>
      <c r="L47646" s="2" t="s">
        <v>374</v>
      </c>
      <c r="M47646" s="2" t="s">
        <v>369</v>
      </c>
    </row>
    <row r="47647" spans="1:13" x14ac:dyDescent="0.3">
      <c r="A47647" s="2" t="s">
        <v>4181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  <c r="K47647" s="2" t="s">
        <v>187</v>
      </c>
      <c r="L47647" s="2" t="s">
        <v>374</v>
      </c>
      <c r="M47647" s="2" t="s">
        <v>369</v>
      </c>
    </row>
    <row r="47648" spans="1:13" x14ac:dyDescent="0.3">
      <c r="A47648" s="2" t="s">
        <v>4181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  <c r="K47648" s="2" t="s">
        <v>140</v>
      </c>
      <c r="L47648" s="2" t="s">
        <v>374</v>
      </c>
      <c r="M47648" s="2" t="s">
        <v>369</v>
      </c>
    </row>
    <row r="47649" spans="1:13" x14ac:dyDescent="0.3">
      <c r="A47649" s="2" t="s">
        <v>4181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  <c r="K47649" s="2" t="s">
        <v>50</v>
      </c>
      <c r="L47649" s="2" t="s">
        <v>374</v>
      </c>
      <c r="M47649" s="2" t="s">
        <v>369</v>
      </c>
    </row>
    <row r="47650" spans="1:13" x14ac:dyDescent="0.3">
      <c r="A47650" s="2" t="s">
        <v>4181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  <c r="K47650" s="2" t="s">
        <v>60</v>
      </c>
      <c r="L47650" s="2" t="s">
        <v>374</v>
      </c>
      <c r="M47650" s="2" t="s">
        <v>369</v>
      </c>
    </row>
    <row r="47651" spans="1:13" x14ac:dyDescent="0.3">
      <c r="A47651" s="2" t="s">
        <v>4181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  <c r="K47651" s="2" t="s">
        <v>208</v>
      </c>
      <c r="L47651" s="2" t="s">
        <v>374</v>
      </c>
      <c r="M47651" s="2" t="s">
        <v>369</v>
      </c>
    </row>
    <row r="47652" spans="1:13" x14ac:dyDescent="0.3">
      <c r="A47652" s="2" t="s">
        <v>4181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  <c r="K47652" s="2" t="s">
        <v>182</v>
      </c>
      <c r="L47652" s="2" t="s">
        <v>374</v>
      </c>
      <c r="M47652" s="2" t="s">
        <v>369</v>
      </c>
    </row>
    <row r="47653" spans="1:13" x14ac:dyDescent="0.3">
      <c r="A47653" s="2" t="s">
        <v>4181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  <c r="K47653" s="2" t="s">
        <v>207</v>
      </c>
      <c r="L47653" s="2" t="s">
        <v>374</v>
      </c>
      <c r="M47653" s="2" t="s">
        <v>369</v>
      </c>
    </row>
    <row r="47654" spans="1:13" x14ac:dyDescent="0.3">
      <c r="A47654" s="2" t="s">
        <v>4184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  <c r="K47654" s="2" t="s">
        <v>132</v>
      </c>
      <c r="L47654" s="2" t="s">
        <v>374</v>
      </c>
      <c r="M47654" s="2" t="s">
        <v>369</v>
      </c>
    </row>
    <row r="47655" spans="1:13" x14ac:dyDescent="0.3">
      <c r="A47655" s="2" t="s">
        <v>4184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  <c r="K47655" s="2" t="s">
        <v>178</v>
      </c>
      <c r="L47655" s="2" t="s">
        <v>374</v>
      </c>
      <c r="M47655" s="2" t="s">
        <v>369</v>
      </c>
    </row>
    <row r="47656" spans="1:13" x14ac:dyDescent="0.3">
      <c r="A47656" s="2" t="s">
        <v>4184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  <c r="K47656" s="2" t="s">
        <v>47</v>
      </c>
      <c r="L47656" s="2" t="s">
        <v>374</v>
      </c>
      <c r="M47656" s="2" t="s">
        <v>369</v>
      </c>
    </row>
    <row r="47657" spans="1:13" x14ac:dyDescent="0.3">
      <c r="A47657" s="2" t="s">
        <v>4326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  <c r="K47657" s="2" t="s">
        <v>177</v>
      </c>
      <c r="L47657" s="2" t="s">
        <v>374</v>
      </c>
      <c r="M47657" s="2" t="s">
        <v>369</v>
      </c>
    </row>
    <row r="47658" spans="1:13" x14ac:dyDescent="0.3">
      <c r="A47658" s="2" t="s">
        <v>4326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  <c r="K47658" s="2" t="s">
        <v>125</v>
      </c>
      <c r="L47658" s="2" t="s">
        <v>374</v>
      </c>
      <c r="M47658" s="2" t="s">
        <v>369</v>
      </c>
    </row>
    <row r="47659" spans="1:13" x14ac:dyDescent="0.3">
      <c r="A47659" s="2" t="s">
        <v>4299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  <c r="K47659" s="2" t="s">
        <v>131</v>
      </c>
      <c r="L47659" s="2" t="s">
        <v>374</v>
      </c>
      <c r="M47659" s="2" t="s">
        <v>369</v>
      </c>
    </row>
    <row r="47660" spans="1:13" x14ac:dyDescent="0.3">
      <c r="A47660" s="2" t="s">
        <v>4187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  <c r="K47660" s="2" t="s">
        <v>42</v>
      </c>
      <c r="L47660" s="2" t="s">
        <v>374</v>
      </c>
      <c r="M47660" s="2" t="s">
        <v>369</v>
      </c>
    </row>
    <row r="47661" spans="1:13" x14ac:dyDescent="0.3">
      <c r="A47661" s="2" t="s">
        <v>4187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  <c r="K47661" s="2" t="s">
        <v>278</v>
      </c>
      <c r="L47661" s="2" t="s">
        <v>374</v>
      </c>
      <c r="M47661" s="2" t="s">
        <v>369</v>
      </c>
    </row>
    <row r="47662" spans="1:13" x14ac:dyDescent="0.3">
      <c r="A47662" s="2" t="s">
        <v>4306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  <c r="K47662" s="2" t="s">
        <v>112</v>
      </c>
      <c r="L47662" s="2" t="s">
        <v>374</v>
      </c>
      <c r="M47662" s="2" t="s">
        <v>369</v>
      </c>
    </row>
    <row r="47663" spans="1:13" x14ac:dyDescent="0.3">
      <c r="A47663" s="2" t="s">
        <v>4283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  <c r="K47663" s="2" t="s">
        <v>134</v>
      </c>
      <c r="L47663" s="2" t="s">
        <v>374</v>
      </c>
      <c r="M47663" s="2" t="s">
        <v>369</v>
      </c>
    </row>
    <row r="47664" spans="1:13" x14ac:dyDescent="0.3">
      <c r="A47664" s="2" t="s">
        <v>4190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  <c r="K47664" s="2" t="s">
        <v>118</v>
      </c>
      <c r="L47664" s="2" t="s">
        <v>374</v>
      </c>
      <c r="M47664" s="2" t="s">
        <v>369</v>
      </c>
    </row>
    <row r="47665" spans="1:13" x14ac:dyDescent="0.3">
      <c r="A47665" s="2" t="s">
        <v>4190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  <c r="K47665" s="2" t="s">
        <v>312</v>
      </c>
      <c r="L47665" s="2" t="s">
        <v>374</v>
      </c>
      <c r="M47665" s="2" t="s">
        <v>369</v>
      </c>
    </row>
    <row r="47666" spans="1:13" x14ac:dyDescent="0.3">
      <c r="A47666" s="2" t="s">
        <v>4191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  <c r="K47666" s="2" t="s">
        <v>230</v>
      </c>
      <c r="L47666" s="2" t="s">
        <v>374</v>
      </c>
      <c r="M47666" s="2" t="s">
        <v>369</v>
      </c>
    </row>
    <row r="47667" spans="1:13" x14ac:dyDescent="0.3">
      <c r="A47667" s="2" t="s">
        <v>4192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  <c r="K47667" s="2" t="s">
        <v>241</v>
      </c>
      <c r="L47667" s="2" t="s">
        <v>374</v>
      </c>
      <c r="M47667" s="2" t="s">
        <v>369</v>
      </c>
    </row>
    <row r="47668" spans="1:13" x14ac:dyDescent="0.3">
      <c r="A47668" s="2" t="s">
        <v>4194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  <c r="K47668" s="2" t="s">
        <v>329</v>
      </c>
      <c r="L47668" s="2" t="s">
        <v>374</v>
      </c>
      <c r="M47668" s="2" t="s">
        <v>369</v>
      </c>
    </row>
    <row r="47669" spans="1:13" x14ac:dyDescent="0.3">
      <c r="A47669" s="2" t="s">
        <v>4194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  <c r="K47669" s="2" t="s">
        <v>258</v>
      </c>
      <c r="L47669" s="2" t="s">
        <v>374</v>
      </c>
      <c r="M47669" s="2" t="s">
        <v>369</v>
      </c>
    </row>
    <row r="47670" spans="1:13" x14ac:dyDescent="0.3">
      <c r="A47670" s="2" t="s">
        <v>4195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  <c r="K47670" s="2" t="s">
        <v>254</v>
      </c>
      <c r="L47670" s="2" t="s">
        <v>374</v>
      </c>
      <c r="M47670" s="2" t="s">
        <v>369</v>
      </c>
    </row>
    <row r="47671" spans="1:13" x14ac:dyDescent="0.3">
      <c r="A47671" s="2" t="s">
        <v>4195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  <c r="K47671" s="2" t="s">
        <v>88</v>
      </c>
      <c r="L47671" s="2" t="s">
        <v>374</v>
      </c>
      <c r="M47671" s="2" t="s">
        <v>369</v>
      </c>
    </row>
    <row r="47672" spans="1:13" x14ac:dyDescent="0.3">
      <c r="A47672" s="2" t="s">
        <v>4195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  <c r="K47672" s="2" t="s">
        <v>244</v>
      </c>
      <c r="L47672" s="2" t="s">
        <v>374</v>
      </c>
      <c r="M47672" s="2" t="s">
        <v>369</v>
      </c>
    </row>
    <row r="47673" spans="1:13" x14ac:dyDescent="0.3">
      <c r="A47673" s="2" t="s">
        <v>4195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  <c r="K47673" s="2" t="s">
        <v>133</v>
      </c>
      <c r="L47673" s="2" t="s">
        <v>374</v>
      </c>
      <c r="M47673" s="2" t="s">
        <v>369</v>
      </c>
    </row>
    <row r="47674" spans="1:13" x14ac:dyDescent="0.3">
      <c r="A47674" s="2" t="s">
        <v>4196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  <c r="K47674" s="2" t="s">
        <v>14</v>
      </c>
      <c r="L47674" s="2" t="s">
        <v>374</v>
      </c>
      <c r="M47674" s="2" t="s">
        <v>369</v>
      </c>
    </row>
    <row r="47675" spans="1:13" x14ac:dyDescent="0.3">
      <c r="A47675" s="2" t="s">
        <v>4196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  <c r="K47675" s="2" t="s">
        <v>88</v>
      </c>
      <c r="L47675" s="2" t="s">
        <v>374</v>
      </c>
      <c r="M47675" s="2" t="s">
        <v>369</v>
      </c>
    </row>
    <row r="47676" spans="1:13" x14ac:dyDescent="0.3">
      <c r="A47676" s="2" t="s">
        <v>4196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  <c r="K47676" s="2" t="s">
        <v>254</v>
      </c>
      <c r="L47676" s="2" t="s">
        <v>374</v>
      </c>
      <c r="M47676" s="2" t="s">
        <v>369</v>
      </c>
    </row>
    <row r="47677" spans="1:13" x14ac:dyDescent="0.3">
      <c r="A47677" s="2" t="s">
        <v>4196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  <c r="K47677" s="2" t="s">
        <v>234</v>
      </c>
      <c r="L47677" s="2" t="s">
        <v>374</v>
      </c>
      <c r="M47677" s="2" t="s">
        <v>369</v>
      </c>
    </row>
    <row r="47678" spans="1:13" x14ac:dyDescent="0.3">
      <c r="A47678" s="2" t="s">
        <v>4197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  <c r="K47678" s="2" t="s">
        <v>359</v>
      </c>
      <c r="L47678" s="2" t="s">
        <v>374</v>
      </c>
      <c r="M47678" s="2" t="s">
        <v>369</v>
      </c>
    </row>
    <row r="47679" spans="1:13" x14ac:dyDescent="0.3">
      <c r="A47679" s="2" t="s">
        <v>4197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  <c r="K47679" s="2" t="s">
        <v>107</v>
      </c>
      <c r="L47679" s="2" t="s">
        <v>374</v>
      </c>
      <c r="M47679" s="2" t="s">
        <v>369</v>
      </c>
    </row>
    <row r="47680" spans="1:13" x14ac:dyDescent="0.3">
      <c r="A47680" s="2" t="s">
        <v>4197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  <c r="K47680" s="2" t="s">
        <v>356</v>
      </c>
      <c r="L47680" s="2" t="s">
        <v>374</v>
      </c>
      <c r="M47680" s="2" t="s">
        <v>369</v>
      </c>
    </row>
    <row r="47681" spans="1:13" x14ac:dyDescent="0.3">
      <c r="A47681" s="2" t="s">
        <v>4197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  <c r="K47681" s="2" t="s">
        <v>282</v>
      </c>
      <c r="L47681" s="2" t="s">
        <v>374</v>
      </c>
      <c r="M47681" s="2" t="s">
        <v>369</v>
      </c>
    </row>
    <row r="47682" spans="1:13" x14ac:dyDescent="0.3">
      <c r="A47682" s="2" t="s">
        <v>4197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  <c r="K47682" s="2" t="s">
        <v>155</v>
      </c>
      <c r="L47682" s="2" t="s">
        <v>374</v>
      </c>
      <c r="M47682" s="2" t="s">
        <v>369</v>
      </c>
    </row>
    <row r="47683" spans="1:13" x14ac:dyDescent="0.3">
      <c r="A47683" s="2" t="s">
        <v>4198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  <c r="K47683" s="2" t="s">
        <v>50</v>
      </c>
      <c r="L47683" s="2" t="s">
        <v>374</v>
      </c>
      <c r="M47683" s="2" t="s">
        <v>369</v>
      </c>
    </row>
    <row r="47684" spans="1:13" x14ac:dyDescent="0.3">
      <c r="A47684" s="2" t="s">
        <v>4201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  <c r="K47684" s="2" t="s">
        <v>277</v>
      </c>
      <c r="L47684" s="2" t="s">
        <v>374</v>
      </c>
      <c r="M47684" s="2" t="s">
        <v>369</v>
      </c>
    </row>
    <row r="47685" spans="1:13" x14ac:dyDescent="0.3">
      <c r="A47685" s="2" t="s">
        <v>4201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  <c r="K47685" s="2" t="s">
        <v>88</v>
      </c>
      <c r="L47685" s="2" t="s">
        <v>374</v>
      </c>
      <c r="M47685" s="2" t="s">
        <v>369</v>
      </c>
    </row>
    <row r="47686" spans="1:13" x14ac:dyDescent="0.3">
      <c r="A47686" s="2" t="s">
        <v>4201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  <c r="K47686" s="2" t="s">
        <v>125</v>
      </c>
      <c r="L47686" s="2" t="s">
        <v>374</v>
      </c>
      <c r="M47686" s="2" t="s">
        <v>369</v>
      </c>
    </row>
    <row r="47687" spans="1:13" x14ac:dyDescent="0.3">
      <c r="A47687" s="2" t="s">
        <v>4201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  <c r="K47687" s="2" t="s">
        <v>117</v>
      </c>
      <c r="L47687" s="2" t="s">
        <v>374</v>
      </c>
      <c r="M47687" s="2" t="s">
        <v>369</v>
      </c>
    </row>
    <row r="47688" spans="1:13" x14ac:dyDescent="0.3">
      <c r="A47688" s="2" t="s">
        <v>4205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  <c r="K47688" s="2" t="s">
        <v>324</v>
      </c>
      <c r="L47688" s="2" t="s">
        <v>374</v>
      </c>
      <c r="M47688" s="2" t="s">
        <v>369</v>
      </c>
    </row>
    <row r="47689" spans="1:13" x14ac:dyDescent="0.3">
      <c r="A47689" s="2" t="s">
        <v>4208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  <c r="K47689" s="2" t="s">
        <v>212</v>
      </c>
      <c r="L47689" s="2" t="s">
        <v>374</v>
      </c>
      <c r="M47689" s="2" t="s">
        <v>369</v>
      </c>
    </row>
    <row r="47690" spans="1:13" x14ac:dyDescent="0.3">
      <c r="A47690" s="2" t="s">
        <v>4208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  <c r="K47690" s="2" t="s">
        <v>207</v>
      </c>
      <c r="L47690" s="2" t="s">
        <v>374</v>
      </c>
      <c r="M47690" s="2" t="s">
        <v>369</v>
      </c>
    </row>
    <row r="47691" spans="1:13" x14ac:dyDescent="0.3">
      <c r="A47691" s="2" t="s">
        <v>4208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  <c r="K47691" s="2" t="s">
        <v>111</v>
      </c>
      <c r="L47691" s="2" t="s">
        <v>374</v>
      </c>
      <c r="M47691" s="2" t="s">
        <v>369</v>
      </c>
    </row>
    <row r="47692" spans="1:13" x14ac:dyDescent="0.3">
      <c r="A47692" s="2" t="s">
        <v>4208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  <c r="K47692" s="2" t="s">
        <v>211</v>
      </c>
      <c r="L47692" s="2" t="s">
        <v>374</v>
      </c>
      <c r="M47692" s="2" t="s">
        <v>369</v>
      </c>
    </row>
    <row r="47693" spans="1:13" x14ac:dyDescent="0.3">
      <c r="A47693" s="2" t="s">
        <v>4208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  <c r="K47693" s="2" t="s">
        <v>187</v>
      </c>
      <c r="L47693" s="2" t="s">
        <v>374</v>
      </c>
      <c r="M47693" s="2" t="s">
        <v>369</v>
      </c>
    </row>
    <row r="47694" spans="1:13" x14ac:dyDescent="0.3">
      <c r="A47694" s="2" t="s">
        <v>4327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  <c r="K47694" s="2" t="s">
        <v>254</v>
      </c>
      <c r="L47694" s="2" t="s">
        <v>374</v>
      </c>
      <c r="M47694" s="2" t="s">
        <v>369</v>
      </c>
    </row>
    <row r="47695" spans="1:13" x14ac:dyDescent="0.3">
      <c r="A47695" s="2" t="s">
        <v>4327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  <c r="K47695" s="2" t="s">
        <v>131</v>
      </c>
      <c r="L47695" s="2" t="s">
        <v>374</v>
      </c>
      <c r="M47695" s="2" t="s">
        <v>369</v>
      </c>
    </row>
    <row r="47696" spans="1:13" x14ac:dyDescent="0.3">
      <c r="A47696" s="2" t="s">
        <v>4300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  <c r="K47696" s="2" t="s">
        <v>125</v>
      </c>
      <c r="L47696" s="2" t="s">
        <v>374</v>
      </c>
      <c r="M47696" s="2" t="s">
        <v>369</v>
      </c>
    </row>
    <row r="47697" spans="1:13" x14ac:dyDescent="0.3">
      <c r="A47697" s="2" t="s">
        <v>4284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  <c r="K47697" s="2" t="s">
        <v>113</v>
      </c>
      <c r="L47697" s="2" t="s">
        <v>374</v>
      </c>
      <c r="M47697" s="2" t="s">
        <v>369</v>
      </c>
    </row>
    <row r="47698" spans="1:13" x14ac:dyDescent="0.3">
      <c r="A47698" s="2" t="s">
        <v>4284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  <c r="K47698" s="2" t="s">
        <v>189</v>
      </c>
      <c r="L47698" s="2" t="s">
        <v>374</v>
      </c>
      <c r="M47698" s="2" t="s">
        <v>369</v>
      </c>
    </row>
    <row r="47699" spans="1:13" x14ac:dyDescent="0.3">
      <c r="A47699" s="2" t="s">
        <v>4284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  <c r="K47699" s="2" t="s">
        <v>241</v>
      </c>
      <c r="L47699" s="2" t="s">
        <v>374</v>
      </c>
      <c r="M47699" s="2" t="s">
        <v>369</v>
      </c>
    </row>
    <row r="47700" spans="1:13" x14ac:dyDescent="0.3">
      <c r="A47700" s="2" t="s">
        <v>4217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  <c r="K47700" s="2" t="s">
        <v>255</v>
      </c>
      <c r="L47700" s="2" t="s">
        <v>374</v>
      </c>
      <c r="M47700" s="2" t="s">
        <v>369</v>
      </c>
    </row>
    <row r="47701" spans="1:13" x14ac:dyDescent="0.3">
      <c r="A47701" s="2" t="s">
        <v>4217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  <c r="K47701" s="2" t="s">
        <v>132</v>
      </c>
      <c r="L47701" s="2" t="s">
        <v>374</v>
      </c>
      <c r="M47701" s="2" t="s">
        <v>369</v>
      </c>
    </row>
    <row r="47702" spans="1:13" x14ac:dyDescent="0.3">
      <c r="A47702" s="2" t="s">
        <v>4220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  <c r="K47702" s="2" t="s">
        <v>258</v>
      </c>
      <c r="L47702" s="2" t="s">
        <v>374</v>
      </c>
      <c r="M47702" s="2" t="s">
        <v>369</v>
      </c>
    </row>
    <row r="47703" spans="1:13" x14ac:dyDescent="0.3">
      <c r="A47703" s="2" t="s">
        <v>4220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  <c r="K47703" s="2" t="s">
        <v>256</v>
      </c>
      <c r="L47703" s="2" t="s">
        <v>374</v>
      </c>
      <c r="M47703" s="2" t="s">
        <v>369</v>
      </c>
    </row>
    <row r="47704" spans="1:13" x14ac:dyDescent="0.3">
      <c r="A47704" s="2" t="s">
        <v>4220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  <c r="K47704" s="2" t="s">
        <v>324</v>
      </c>
      <c r="L47704" s="2" t="s">
        <v>374</v>
      </c>
      <c r="M47704" s="2" t="s">
        <v>369</v>
      </c>
    </row>
    <row r="47705" spans="1:13" x14ac:dyDescent="0.3">
      <c r="A47705" s="2" t="s">
        <v>4222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  <c r="K47705" s="2" t="s">
        <v>14</v>
      </c>
      <c r="L47705" s="2" t="s">
        <v>374</v>
      </c>
      <c r="M47705" s="2" t="s">
        <v>369</v>
      </c>
    </row>
    <row r="47706" spans="1:13" x14ac:dyDescent="0.3">
      <c r="A47706" s="2" t="s">
        <v>4222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  <c r="K47706" s="2" t="s">
        <v>88</v>
      </c>
      <c r="L47706" s="2" t="s">
        <v>374</v>
      </c>
      <c r="M47706" s="2" t="s">
        <v>369</v>
      </c>
    </row>
    <row r="47707" spans="1:13" x14ac:dyDescent="0.3">
      <c r="A47707" s="2" t="s">
        <v>4222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  <c r="K47707" s="2" t="s">
        <v>190</v>
      </c>
      <c r="L47707" s="2" t="s">
        <v>374</v>
      </c>
      <c r="M47707" s="2" t="s">
        <v>369</v>
      </c>
    </row>
    <row r="47708" spans="1:13" x14ac:dyDescent="0.3">
      <c r="A47708" s="2" t="s">
        <v>4222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  <c r="K47708" s="2" t="s">
        <v>131</v>
      </c>
      <c r="L47708" s="2" t="s">
        <v>374</v>
      </c>
      <c r="M47708" s="2" t="s">
        <v>369</v>
      </c>
    </row>
    <row r="47709" spans="1:13" x14ac:dyDescent="0.3">
      <c r="A47709" s="2" t="s">
        <v>4222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  <c r="K47709" s="2" t="s">
        <v>252</v>
      </c>
      <c r="L47709" s="2" t="s">
        <v>374</v>
      </c>
      <c r="M47709" s="2" t="s">
        <v>369</v>
      </c>
    </row>
    <row r="47710" spans="1:13" x14ac:dyDescent="0.3">
      <c r="A47710" s="2" t="s">
        <v>4224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  <c r="K47710" s="2" t="s">
        <v>96</v>
      </c>
      <c r="L47710" s="2" t="s">
        <v>374</v>
      </c>
      <c r="M47710" s="2" t="s">
        <v>369</v>
      </c>
    </row>
    <row r="47711" spans="1:13" x14ac:dyDescent="0.3">
      <c r="A47711" s="2" t="s">
        <v>4226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  <c r="K47711" s="2" t="s">
        <v>230</v>
      </c>
      <c r="L47711" s="2" t="s">
        <v>374</v>
      </c>
      <c r="M47711" s="2" t="s">
        <v>369</v>
      </c>
    </row>
    <row r="47712" spans="1:13" x14ac:dyDescent="0.3">
      <c r="A47712" s="2" t="s">
        <v>4227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  <c r="K47712" s="2" t="s">
        <v>306</v>
      </c>
      <c r="L47712" s="2" t="s">
        <v>374</v>
      </c>
      <c r="M47712" s="2" t="s">
        <v>369</v>
      </c>
    </row>
    <row r="47713" spans="1:13" x14ac:dyDescent="0.3">
      <c r="A47713" s="2" t="s">
        <v>4228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  <c r="K47713" s="2" t="s">
        <v>86</v>
      </c>
      <c r="L47713" s="2" t="s">
        <v>374</v>
      </c>
      <c r="M47713" s="2" t="s">
        <v>369</v>
      </c>
    </row>
    <row r="47714" spans="1:13" x14ac:dyDescent="0.3">
      <c r="A47714" s="2" t="s">
        <v>4229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  <c r="K47714" s="2" t="s">
        <v>86</v>
      </c>
      <c r="L47714" s="2" t="s">
        <v>374</v>
      </c>
      <c r="M47714" s="2" t="s">
        <v>369</v>
      </c>
    </row>
    <row r="47715" spans="1:13" x14ac:dyDescent="0.3">
      <c r="A47715" s="2" t="s">
        <v>4229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  <c r="K47715" s="2" t="s">
        <v>234</v>
      </c>
      <c r="L47715" s="2" t="s">
        <v>374</v>
      </c>
      <c r="M47715" s="2" t="s">
        <v>369</v>
      </c>
    </row>
    <row r="47716" spans="1:13" x14ac:dyDescent="0.3">
      <c r="A47716" s="2" t="s">
        <v>4229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  <c r="K47716" s="2" t="s">
        <v>238</v>
      </c>
      <c r="L47716" s="2" t="s">
        <v>374</v>
      </c>
      <c r="M47716" s="2" t="s">
        <v>369</v>
      </c>
    </row>
    <row r="47717" spans="1:13" x14ac:dyDescent="0.3">
      <c r="A47717" s="2" t="s">
        <v>4229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  <c r="K47717" s="2" t="s">
        <v>252</v>
      </c>
      <c r="L47717" s="2" t="s">
        <v>374</v>
      </c>
      <c r="M47717" s="2" t="s">
        <v>369</v>
      </c>
    </row>
    <row r="47718" spans="1:13" x14ac:dyDescent="0.3">
      <c r="A47718" s="2" t="s">
        <v>4229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  <c r="K47718" s="2" t="s">
        <v>250</v>
      </c>
      <c r="L47718" s="2" t="s">
        <v>374</v>
      </c>
      <c r="M47718" s="2" t="s">
        <v>369</v>
      </c>
    </row>
    <row r="47719" spans="1:13" x14ac:dyDescent="0.3">
      <c r="A47719" s="2" t="s">
        <v>4229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  <c r="K47719" s="2" t="s">
        <v>335</v>
      </c>
      <c r="L47719" s="2" t="s">
        <v>374</v>
      </c>
      <c r="M47719" s="2" t="s">
        <v>369</v>
      </c>
    </row>
    <row r="47720" spans="1:13" x14ac:dyDescent="0.3">
      <c r="A47720" s="2" t="s">
        <v>4229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  <c r="K47720" s="2" t="s">
        <v>117</v>
      </c>
      <c r="L47720" s="2" t="s">
        <v>374</v>
      </c>
      <c r="M47720" s="2" t="s">
        <v>369</v>
      </c>
    </row>
    <row r="47721" spans="1:13" x14ac:dyDescent="0.3">
      <c r="A47721" s="2" t="s">
        <v>4229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  <c r="K47721" s="2" t="s">
        <v>89</v>
      </c>
      <c r="L47721" s="2" t="s">
        <v>374</v>
      </c>
      <c r="M47721" s="2" t="s">
        <v>369</v>
      </c>
    </row>
    <row r="47722" spans="1:13" x14ac:dyDescent="0.3">
      <c r="A47722" s="2" t="s">
        <v>4229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  <c r="K47722" s="2" t="s">
        <v>232</v>
      </c>
      <c r="L47722" s="2" t="s">
        <v>374</v>
      </c>
      <c r="M47722" s="2" t="s">
        <v>369</v>
      </c>
    </row>
    <row r="47723" spans="1:13" x14ac:dyDescent="0.3">
      <c r="A47723" s="2" t="s">
        <v>4236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  <c r="K47723" s="2" t="s">
        <v>190</v>
      </c>
      <c r="L47723" s="2" t="s">
        <v>374</v>
      </c>
      <c r="M47723" s="2" t="s">
        <v>369</v>
      </c>
    </row>
    <row r="47724" spans="1:13" x14ac:dyDescent="0.3">
      <c r="A47724" s="2" t="s">
        <v>4236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  <c r="K47724" s="2" t="s">
        <v>112</v>
      </c>
      <c r="L47724" s="2" t="s">
        <v>374</v>
      </c>
      <c r="M47724" s="2" t="s">
        <v>369</v>
      </c>
    </row>
    <row r="47725" spans="1:13" x14ac:dyDescent="0.3">
      <c r="A47725" s="2" t="s">
        <v>4236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  <c r="K47725" s="2" t="s">
        <v>314</v>
      </c>
      <c r="L47725" s="2" t="s">
        <v>374</v>
      </c>
      <c r="M47725" s="2" t="s">
        <v>369</v>
      </c>
    </row>
    <row r="47726" spans="1:13" x14ac:dyDescent="0.3">
      <c r="A47726" s="2" t="s">
        <v>4839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  <c r="K47726" s="2" t="s">
        <v>240</v>
      </c>
      <c r="L47726" s="2" t="s">
        <v>374</v>
      </c>
      <c r="M47726" s="2" t="s">
        <v>369</v>
      </c>
    </row>
    <row r="47727" spans="1:13" x14ac:dyDescent="0.3">
      <c r="A47727" s="2" t="s">
        <v>4328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  <c r="K47727" s="2" t="s">
        <v>254</v>
      </c>
      <c r="L47727" s="2" t="s">
        <v>374</v>
      </c>
      <c r="M47727" s="2" t="s">
        <v>369</v>
      </c>
    </row>
    <row r="47728" spans="1:13" x14ac:dyDescent="0.3">
      <c r="A47728" s="2" t="s">
        <v>4328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  <c r="K47728" s="2" t="s">
        <v>93</v>
      </c>
      <c r="L47728" s="2" t="s">
        <v>374</v>
      </c>
      <c r="M47728" s="2" t="s">
        <v>369</v>
      </c>
    </row>
    <row r="47729" spans="1:13" x14ac:dyDescent="0.3">
      <c r="A47729" s="2" t="s">
        <v>4328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  <c r="K47729" s="2" t="s">
        <v>234</v>
      </c>
      <c r="L47729" s="2" t="s">
        <v>374</v>
      </c>
      <c r="M47729" s="2" t="s">
        <v>369</v>
      </c>
    </row>
    <row r="47730" spans="1:13" x14ac:dyDescent="0.3">
      <c r="A47730" s="2" t="s">
        <v>4328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  <c r="K47730" s="2" t="s">
        <v>110</v>
      </c>
      <c r="L47730" s="2" t="s">
        <v>374</v>
      </c>
      <c r="M47730" s="2" t="s">
        <v>369</v>
      </c>
    </row>
    <row r="47731" spans="1:13" x14ac:dyDescent="0.3">
      <c r="A47731" s="2" t="s">
        <v>4238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  <c r="K47731" s="2" t="s">
        <v>97</v>
      </c>
      <c r="L47731" s="2" t="s">
        <v>374</v>
      </c>
      <c r="M47731" s="2" t="s">
        <v>369</v>
      </c>
    </row>
    <row r="47732" spans="1:13" x14ac:dyDescent="0.3">
      <c r="A47732" s="2" t="s">
        <v>4308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  <c r="K47732" s="2" t="s">
        <v>234</v>
      </c>
      <c r="L47732" s="2" t="s">
        <v>374</v>
      </c>
      <c r="M47732" s="2" t="s">
        <v>369</v>
      </c>
    </row>
    <row r="47733" spans="1:13" x14ac:dyDescent="0.3">
      <c r="A47733" s="2" t="s">
        <v>4308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  <c r="K47733" s="2" t="s">
        <v>232</v>
      </c>
      <c r="L47733" s="2" t="s">
        <v>374</v>
      </c>
      <c r="M47733" s="2" t="s">
        <v>369</v>
      </c>
    </row>
    <row r="47734" spans="1:13" x14ac:dyDescent="0.3">
      <c r="A47734" s="2" t="s">
        <v>4308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  <c r="K47734" s="2" t="s">
        <v>254</v>
      </c>
      <c r="L47734" s="2" t="s">
        <v>374</v>
      </c>
      <c r="M47734" s="2" t="s">
        <v>369</v>
      </c>
    </row>
    <row r="47735" spans="1:13" x14ac:dyDescent="0.3">
      <c r="A47735" s="2" t="s">
        <v>4308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  <c r="K47735" s="2" t="s">
        <v>125</v>
      </c>
      <c r="L47735" s="2" t="s">
        <v>374</v>
      </c>
      <c r="M47735" s="2" t="s">
        <v>369</v>
      </c>
    </row>
    <row r="47736" spans="1:13" x14ac:dyDescent="0.3">
      <c r="A47736" s="2" t="s">
        <v>4301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  <c r="K47736" s="2" t="s">
        <v>94</v>
      </c>
      <c r="L47736" s="2" t="s">
        <v>374</v>
      </c>
      <c r="M47736" s="2" t="s">
        <v>369</v>
      </c>
    </row>
    <row r="47737" spans="1:13" x14ac:dyDescent="0.3">
      <c r="A47737" s="2" t="s">
        <v>4301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  <c r="K47737" s="2" t="s">
        <v>118</v>
      </c>
      <c r="L47737" s="2" t="s">
        <v>374</v>
      </c>
      <c r="M47737" s="2" t="s">
        <v>369</v>
      </c>
    </row>
    <row r="47738" spans="1:13" x14ac:dyDescent="0.3">
      <c r="A47738" s="2" t="s">
        <v>4301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  <c r="K47738" s="2" t="s">
        <v>177</v>
      </c>
      <c r="L47738" s="2" t="s">
        <v>374</v>
      </c>
      <c r="M47738" s="2" t="s">
        <v>369</v>
      </c>
    </row>
    <row r="47739" spans="1:13" x14ac:dyDescent="0.3">
      <c r="A47739" s="2" t="s">
        <v>4301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  <c r="K47739" s="2" t="s">
        <v>232</v>
      </c>
      <c r="L47739" s="2" t="s">
        <v>374</v>
      </c>
      <c r="M47739" s="2" t="s">
        <v>369</v>
      </c>
    </row>
    <row r="47740" spans="1:13" x14ac:dyDescent="0.3">
      <c r="A47740" s="2" t="s">
        <v>4240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  <c r="K47740" s="2" t="s">
        <v>240</v>
      </c>
      <c r="L47740" s="2" t="s">
        <v>374</v>
      </c>
      <c r="M47740" s="2" t="s">
        <v>369</v>
      </c>
    </row>
    <row r="47741" spans="1:13" x14ac:dyDescent="0.3">
      <c r="A47741" s="2" t="s">
        <v>4242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  <c r="K47741" s="2" t="s">
        <v>244</v>
      </c>
      <c r="L47741" s="2" t="s">
        <v>374</v>
      </c>
      <c r="M47741" s="2" t="s">
        <v>369</v>
      </c>
    </row>
    <row r="47742" spans="1:13" x14ac:dyDescent="0.3">
      <c r="A47742" s="2" t="s">
        <v>4242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  <c r="K47742" s="2" t="s">
        <v>241</v>
      </c>
      <c r="L47742" s="2" t="s">
        <v>374</v>
      </c>
      <c r="M47742" s="2" t="s">
        <v>369</v>
      </c>
    </row>
    <row r="47743" spans="1:13" x14ac:dyDescent="0.3">
      <c r="A47743" s="2" t="s">
        <v>4242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  <c r="K47743" s="2" t="s">
        <v>105</v>
      </c>
      <c r="L47743" s="2" t="s">
        <v>374</v>
      </c>
      <c r="M47743" s="2" t="s">
        <v>369</v>
      </c>
    </row>
    <row r="47744" spans="1:13" x14ac:dyDescent="0.3">
      <c r="A47744" s="2" t="s">
        <v>4242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  <c r="K47744" s="2" t="s">
        <v>255</v>
      </c>
      <c r="L47744" s="2" t="s">
        <v>374</v>
      </c>
      <c r="M47744" s="2" t="s">
        <v>369</v>
      </c>
    </row>
    <row r="47745" spans="1:13" x14ac:dyDescent="0.3">
      <c r="A47745" s="2" t="s">
        <v>4242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  <c r="K47745" s="2" t="s">
        <v>14</v>
      </c>
      <c r="L47745" s="2" t="s">
        <v>374</v>
      </c>
      <c r="M47745" s="2" t="s">
        <v>369</v>
      </c>
    </row>
    <row r="47746" spans="1:13" x14ac:dyDescent="0.3">
      <c r="A47746" s="2" t="s">
        <v>4244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  <c r="K47746" s="2" t="s">
        <v>184</v>
      </c>
      <c r="L47746" s="2" t="s">
        <v>374</v>
      </c>
      <c r="M47746" s="2" t="s">
        <v>369</v>
      </c>
    </row>
    <row r="47747" spans="1:13" x14ac:dyDescent="0.3">
      <c r="A47747" s="2" t="s">
        <v>4244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  <c r="K47747" s="2" t="s">
        <v>113</v>
      </c>
      <c r="L47747" s="2" t="s">
        <v>374</v>
      </c>
      <c r="M47747" s="2" t="s">
        <v>369</v>
      </c>
    </row>
    <row r="47748" spans="1:13" x14ac:dyDescent="0.3">
      <c r="A47748" s="2" t="s">
        <v>4249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  <c r="K47748" s="2" t="s">
        <v>93</v>
      </c>
      <c r="L47748" s="2" t="s">
        <v>374</v>
      </c>
      <c r="M47748" s="2" t="s">
        <v>369</v>
      </c>
    </row>
    <row r="47749" spans="1:13" x14ac:dyDescent="0.3">
      <c r="A47749" s="2" t="s">
        <v>4249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  <c r="K47749" s="2" t="s">
        <v>95</v>
      </c>
      <c r="L47749" s="2" t="s">
        <v>374</v>
      </c>
      <c r="M47749" s="2" t="s">
        <v>369</v>
      </c>
    </row>
    <row r="47750" spans="1:13" x14ac:dyDescent="0.3">
      <c r="A47750" s="2" t="s">
        <v>4251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  <c r="K47750" s="2" t="s">
        <v>326</v>
      </c>
      <c r="L47750" s="2" t="s">
        <v>374</v>
      </c>
      <c r="M47750" s="2" t="s">
        <v>369</v>
      </c>
    </row>
    <row r="47751" spans="1:13" x14ac:dyDescent="0.3">
      <c r="A47751" s="2" t="s">
        <v>4256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  <c r="K47751" s="2" t="s">
        <v>111</v>
      </c>
      <c r="L47751" s="2" t="s">
        <v>374</v>
      </c>
      <c r="M47751" s="2" t="s">
        <v>369</v>
      </c>
    </row>
    <row r="47752" spans="1:13" x14ac:dyDescent="0.3">
      <c r="A47752" s="2" t="s">
        <v>4256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  <c r="K47752" s="2" t="s">
        <v>52</v>
      </c>
      <c r="L47752" s="2" t="s">
        <v>374</v>
      </c>
      <c r="M47752" s="2" t="s">
        <v>369</v>
      </c>
    </row>
    <row r="47753" spans="1:13" x14ac:dyDescent="0.3">
      <c r="A47753" s="2" t="s">
        <v>4256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  <c r="K47753" s="2" t="s">
        <v>113</v>
      </c>
      <c r="L47753" s="2" t="s">
        <v>374</v>
      </c>
      <c r="M47753" s="2" t="s">
        <v>369</v>
      </c>
    </row>
    <row r="47754" spans="1:13" x14ac:dyDescent="0.3">
      <c r="A47754" s="2" t="s">
        <v>4256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  <c r="K47754" s="2" t="s">
        <v>184</v>
      </c>
      <c r="L47754" s="2" t="s">
        <v>374</v>
      </c>
      <c r="M47754" s="2" t="s">
        <v>369</v>
      </c>
    </row>
    <row r="47755" spans="1:13" x14ac:dyDescent="0.3">
      <c r="A47755" s="2" t="s">
        <v>4329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  <c r="K47755" s="2" t="s">
        <v>351</v>
      </c>
      <c r="L47755" s="2" t="s">
        <v>374</v>
      </c>
      <c r="M47755" s="2" t="s">
        <v>369</v>
      </c>
    </row>
    <row r="47756" spans="1:13" x14ac:dyDescent="0.3">
      <c r="A47756" s="2" t="s">
        <v>4309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  <c r="K47756" s="2" t="s">
        <v>345</v>
      </c>
      <c r="L47756" s="2" t="s">
        <v>374</v>
      </c>
      <c r="M47756" s="2" t="s">
        <v>369</v>
      </c>
    </row>
    <row r="47757" spans="1:13" x14ac:dyDescent="0.3">
      <c r="A47757" s="2" t="s">
        <v>4309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  <c r="K47757" s="2" t="s">
        <v>252</v>
      </c>
      <c r="L47757" s="2" t="s">
        <v>374</v>
      </c>
      <c r="M47757" s="2" t="s">
        <v>369</v>
      </c>
    </row>
    <row r="47758" spans="1:13" x14ac:dyDescent="0.3">
      <c r="A47758" s="2" t="s">
        <v>4309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  <c r="K47758" s="2" t="s">
        <v>86</v>
      </c>
      <c r="L47758" s="2" t="s">
        <v>374</v>
      </c>
      <c r="M47758" s="2" t="s">
        <v>369</v>
      </c>
    </row>
    <row r="47759" spans="1:13" x14ac:dyDescent="0.3">
      <c r="A47759" s="2" t="s">
        <v>4262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  <c r="K47759" s="2" t="s">
        <v>93</v>
      </c>
      <c r="L47759" s="2" t="s">
        <v>374</v>
      </c>
      <c r="M47759" s="2" t="s">
        <v>369</v>
      </c>
    </row>
    <row r="47760" spans="1:13" x14ac:dyDescent="0.3">
      <c r="A47760" s="2" t="s">
        <v>4263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  <c r="K47760" s="2" t="s">
        <v>313</v>
      </c>
      <c r="L47760" s="2" t="s">
        <v>374</v>
      </c>
      <c r="M47760" s="2" t="s">
        <v>369</v>
      </c>
    </row>
    <row r="47761" spans="1:13" x14ac:dyDescent="0.3">
      <c r="A47761" s="2" t="s">
        <v>4264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  <c r="K47761" s="2" t="s">
        <v>341</v>
      </c>
      <c r="L47761" s="2" t="s">
        <v>374</v>
      </c>
      <c r="M47761" s="2" t="s">
        <v>369</v>
      </c>
    </row>
    <row r="47762" spans="1:13" x14ac:dyDescent="0.3">
      <c r="A47762" s="2" t="s">
        <v>4264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  <c r="K47762" s="2" t="s">
        <v>327</v>
      </c>
      <c r="L47762" s="2" t="s">
        <v>374</v>
      </c>
      <c r="M47762" s="2" t="s">
        <v>369</v>
      </c>
    </row>
    <row r="47763" spans="1:13" x14ac:dyDescent="0.3">
      <c r="A47763" s="2" t="s">
        <v>4264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  <c r="K47763" s="2" t="s">
        <v>329</v>
      </c>
      <c r="L47763" s="2" t="s">
        <v>374</v>
      </c>
      <c r="M47763" s="2" t="s">
        <v>369</v>
      </c>
    </row>
    <row r="47764" spans="1:13" x14ac:dyDescent="0.3">
      <c r="A47764" s="2" t="s">
        <v>4266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  <c r="K47764" s="2" t="s">
        <v>125</v>
      </c>
      <c r="L47764" s="2" t="s">
        <v>374</v>
      </c>
      <c r="M47764" s="2" t="s">
        <v>369</v>
      </c>
    </row>
    <row r="47765" spans="1:13" x14ac:dyDescent="0.3">
      <c r="A47765" s="2" t="s">
        <v>4266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  <c r="K47765" s="2" t="s">
        <v>105</v>
      </c>
      <c r="L47765" s="2" t="s">
        <v>374</v>
      </c>
      <c r="M47765" s="2" t="s">
        <v>369</v>
      </c>
    </row>
    <row r="47766" spans="1:13" x14ac:dyDescent="0.3">
      <c r="A47766" s="2" t="s">
        <v>4267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  <c r="K47766" s="2" t="s">
        <v>240</v>
      </c>
      <c r="L47766" s="2" t="s">
        <v>374</v>
      </c>
      <c r="M47766" s="2" t="s">
        <v>369</v>
      </c>
    </row>
    <row r="47767" spans="1:13" x14ac:dyDescent="0.3">
      <c r="A47767" s="2" t="s">
        <v>4267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  <c r="K47767" s="2" t="s">
        <v>132</v>
      </c>
      <c r="L47767" s="2" t="s">
        <v>374</v>
      </c>
      <c r="M47767" s="2" t="s">
        <v>369</v>
      </c>
    </row>
    <row r="47768" spans="1:13" x14ac:dyDescent="0.3">
      <c r="A47768" s="2" t="s">
        <v>4267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  <c r="K47768" s="2" t="s">
        <v>345</v>
      </c>
      <c r="L47768" s="2" t="s">
        <v>374</v>
      </c>
      <c r="M47768" s="2" t="s">
        <v>369</v>
      </c>
    </row>
    <row r="47769" spans="1:13" x14ac:dyDescent="0.3">
      <c r="A47769" s="2" t="s">
        <v>4271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  <c r="K47769" s="2" t="s">
        <v>241</v>
      </c>
      <c r="L47769" s="2" t="s">
        <v>374</v>
      </c>
      <c r="M47769" s="2" t="s">
        <v>369</v>
      </c>
    </row>
    <row r="47770" spans="1:13" x14ac:dyDescent="0.3">
      <c r="A47770" s="2" t="s">
        <v>4271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  <c r="K47770" s="2" t="s">
        <v>134</v>
      </c>
      <c r="L47770" s="2" t="s">
        <v>374</v>
      </c>
      <c r="M47770" s="2" t="s">
        <v>369</v>
      </c>
    </row>
    <row r="47771" spans="1:13" x14ac:dyDescent="0.3">
      <c r="A47771" s="2" t="s">
        <v>4272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  <c r="K47771" s="2" t="s">
        <v>93</v>
      </c>
      <c r="L47771" s="2" t="s">
        <v>374</v>
      </c>
      <c r="M47771" s="2" t="s">
        <v>369</v>
      </c>
    </row>
    <row r="47772" spans="1:13" x14ac:dyDescent="0.3">
      <c r="A47772" s="2" t="s">
        <v>3774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  <c r="K47772" s="2" t="s">
        <v>118</v>
      </c>
      <c r="L47772" s="2" t="s">
        <v>372</v>
      </c>
      <c r="M47772" s="2" t="s">
        <v>369</v>
      </c>
    </row>
    <row r="47773" spans="1:13" x14ac:dyDescent="0.3">
      <c r="A47773" s="2" t="s">
        <v>3775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  <c r="K47773" s="2" t="s">
        <v>174</v>
      </c>
      <c r="L47773" s="2" t="s">
        <v>372</v>
      </c>
      <c r="M47773" s="2" t="s">
        <v>369</v>
      </c>
    </row>
    <row r="47774" spans="1:13" x14ac:dyDescent="0.3">
      <c r="A47774" s="2" t="s">
        <v>3776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  <c r="K47774" s="2" t="s">
        <v>39</v>
      </c>
      <c r="L47774" s="2" t="s">
        <v>372</v>
      </c>
      <c r="M47774" s="2" t="s">
        <v>369</v>
      </c>
    </row>
    <row r="47775" spans="1:13" x14ac:dyDescent="0.3">
      <c r="A47775" s="2" t="s">
        <v>3776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  <c r="K47775" s="2" t="s">
        <v>175</v>
      </c>
      <c r="L47775" s="2" t="s">
        <v>372</v>
      </c>
      <c r="M47775" s="2" t="s">
        <v>369</v>
      </c>
    </row>
    <row r="47776" spans="1:13" x14ac:dyDescent="0.3">
      <c r="A47776" s="2" t="s">
        <v>3776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  <c r="K47776" s="2" t="s">
        <v>118</v>
      </c>
      <c r="L47776" s="2" t="s">
        <v>372</v>
      </c>
      <c r="M47776" s="2" t="s">
        <v>369</v>
      </c>
    </row>
    <row r="47777" spans="1:13" x14ac:dyDescent="0.3">
      <c r="A47777" s="2" t="s">
        <v>3778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  <c r="K47777" s="2" t="s">
        <v>131</v>
      </c>
      <c r="L47777" s="2" t="s">
        <v>372</v>
      </c>
      <c r="M47777" s="2" t="s">
        <v>369</v>
      </c>
    </row>
    <row r="47778" spans="1:13" x14ac:dyDescent="0.3">
      <c r="A47778" s="2" t="s">
        <v>3778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  <c r="K47778" s="2" t="s">
        <v>170</v>
      </c>
      <c r="L47778" s="2" t="s">
        <v>372</v>
      </c>
      <c r="M47778" s="2" t="s">
        <v>369</v>
      </c>
    </row>
    <row r="47779" spans="1:13" x14ac:dyDescent="0.3">
      <c r="A47779" s="2" t="s">
        <v>3778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  <c r="K47779" s="2" t="s">
        <v>168</v>
      </c>
      <c r="L47779" s="2" t="s">
        <v>372</v>
      </c>
      <c r="M47779" s="2" t="s">
        <v>369</v>
      </c>
    </row>
    <row r="47780" spans="1:13" x14ac:dyDescent="0.3">
      <c r="A47780" s="2" t="s">
        <v>3781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  <c r="K47780" s="2" t="s">
        <v>132</v>
      </c>
      <c r="L47780" s="2" t="s">
        <v>372</v>
      </c>
      <c r="M47780" s="2" t="s">
        <v>369</v>
      </c>
    </row>
    <row r="47781" spans="1:13" x14ac:dyDescent="0.3">
      <c r="A47781" s="2" t="s">
        <v>3781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  <c r="K47781" s="2" t="s">
        <v>170</v>
      </c>
      <c r="L47781" s="2" t="s">
        <v>372</v>
      </c>
      <c r="M47781" s="2" t="s">
        <v>369</v>
      </c>
    </row>
    <row r="47782" spans="1:13" x14ac:dyDescent="0.3">
      <c r="A47782" s="2" t="s">
        <v>3781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  <c r="K47782" s="2" t="s">
        <v>14</v>
      </c>
      <c r="L47782" s="2" t="s">
        <v>372</v>
      </c>
      <c r="M47782" s="2" t="s">
        <v>369</v>
      </c>
    </row>
    <row r="47783" spans="1:13" x14ac:dyDescent="0.3">
      <c r="A47783" s="2" t="s">
        <v>3784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  <c r="K47783" s="2" t="s">
        <v>14</v>
      </c>
      <c r="L47783" s="2" t="s">
        <v>372</v>
      </c>
      <c r="M47783" s="2" t="s">
        <v>369</v>
      </c>
    </row>
    <row r="47784" spans="1:13" x14ac:dyDescent="0.3">
      <c r="A47784" s="2" t="s">
        <v>3784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  <c r="K47784" s="2" t="s">
        <v>157</v>
      </c>
      <c r="L47784" s="2" t="s">
        <v>372</v>
      </c>
      <c r="M47784" s="2" t="s">
        <v>369</v>
      </c>
    </row>
    <row r="47785" spans="1:13" x14ac:dyDescent="0.3">
      <c r="A47785" s="2" t="s">
        <v>3785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  <c r="K47785" s="2" t="s">
        <v>174</v>
      </c>
      <c r="L47785" s="2" t="s">
        <v>372</v>
      </c>
      <c r="M47785" s="2" t="s">
        <v>369</v>
      </c>
    </row>
    <row r="47786" spans="1:13" x14ac:dyDescent="0.3">
      <c r="A47786" s="2" t="s">
        <v>3786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  <c r="K47786" s="2" t="s">
        <v>117</v>
      </c>
      <c r="L47786" s="2" t="s">
        <v>372</v>
      </c>
      <c r="M47786" s="2" t="s">
        <v>369</v>
      </c>
    </row>
    <row r="47787" spans="1:13" x14ac:dyDescent="0.3">
      <c r="A47787" s="2" t="s">
        <v>3786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  <c r="K47787" s="2" t="s">
        <v>39</v>
      </c>
      <c r="L47787" s="2" t="s">
        <v>372</v>
      </c>
      <c r="M47787" s="2" t="s">
        <v>369</v>
      </c>
    </row>
    <row r="47788" spans="1:13" x14ac:dyDescent="0.3">
      <c r="A47788" s="2" t="s">
        <v>3787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  <c r="K47788" s="2" t="s">
        <v>33</v>
      </c>
      <c r="L47788" s="2" t="s">
        <v>372</v>
      </c>
      <c r="M47788" s="2" t="s">
        <v>369</v>
      </c>
    </row>
    <row r="47789" spans="1:13" x14ac:dyDescent="0.3">
      <c r="A47789" s="2" t="s">
        <v>3788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  <c r="K47789" s="2" t="s">
        <v>168</v>
      </c>
      <c r="L47789" s="2" t="s">
        <v>372</v>
      </c>
      <c r="M47789" s="2" t="s">
        <v>369</v>
      </c>
    </row>
    <row r="47790" spans="1:13" x14ac:dyDescent="0.3">
      <c r="A47790" s="2" t="s">
        <v>3789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  <c r="K47790" s="2" t="s">
        <v>132</v>
      </c>
      <c r="L47790" s="2" t="s">
        <v>372</v>
      </c>
      <c r="M47790" s="2" t="s">
        <v>369</v>
      </c>
    </row>
    <row r="47791" spans="1:13" x14ac:dyDescent="0.3">
      <c r="A47791" s="2" t="s">
        <v>3791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  <c r="K47791" s="2" t="s">
        <v>157</v>
      </c>
      <c r="L47791" s="2" t="s">
        <v>372</v>
      </c>
      <c r="M47791" s="2" t="s">
        <v>369</v>
      </c>
    </row>
    <row r="47792" spans="1:13" x14ac:dyDescent="0.3">
      <c r="A47792" s="2" t="s">
        <v>3791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  <c r="K47792" s="2" t="s">
        <v>34</v>
      </c>
      <c r="L47792" s="2" t="s">
        <v>372</v>
      </c>
      <c r="M47792" s="2" t="s">
        <v>369</v>
      </c>
    </row>
    <row r="47793" spans="1:13" x14ac:dyDescent="0.3">
      <c r="A47793" s="2" t="s">
        <v>5217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  <c r="K47793" s="2" t="s">
        <v>132</v>
      </c>
      <c r="L47793" s="2" t="s">
        <v>372</v>
      </c>
      <c r="M47793" s="2" t="s">
        <v>369</v>
      </c>
    </row>
    <row r="47794" spans="1:13" x14ac:dyDescent="0.3">
      <c r="A47794" s="2" t="s">
        <v>3796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  <c r="K47794" s="2" t="s">
        <v>118</v>
      </c>
      <c r="L47794" s="2" t="s">
        <v>372</v>
      </c>
      <c r="M47794" s="2" t="s">
        <v>369</v>
      </c>
    </row>
    <row r="47795" spans="1:13" x14ac:dyDescent="0.3">
      <c r="A47795" s="2" t="s">
        <v>3796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  <c r="K47795" s="2" t="s">
        <v>133</v>
      </c>
      <c r="L47795" s="2" t="s">
        <v>372</v>
      </c>
      <c r="M47795" s="2" t="s">
        <v>369</v>
      </c>
    </row>
    <row r="47796" spans="1:13" x14ac:dyDescent="0.3">
      <c r="A47796" s="2" t="s">
        <v>3796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  <c r="K47796" s="2" t="s">
        <v>175</v>
      </c>
      <c r="L47796" s="2" t="s">
        <v>372</v>
      </c>
      <c r="M47796" s="2" t="s">
        <v>369</v>
      </c>
    </row>
    <row r="47797" spans="1:13" x14ac:dyDescent="0.3">
      <c r="A47797" s="2" t="s">
        <v>3796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  <c r="K47797" s="2" t="s">
        <v>40</v>
      </c>
      <c r="L47797" s="2" t="s">
        <v>372</v>
      </c>
      <c r="M47797" s="2" t="s">
        <v>369</v>
      </c>
    </row>
    <row r="47798" spans="1:13" x14ac:dyDescent="0.3">
      <c r="A47798" s="2" t="s">
        <v>3796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  <c r="K47798" s="2" t="s">
        <v>131</v>
      </c>
      <c r="L47798" s="2" t="s">
        <v>372</v>
      </c>
      <c r="M47798" s="2" t="s">
        <v>369</v>
      </c>
    </row>
    <row r="47799" spans="1:13" x14ac:dyDescent="0.3">
      <c r="A47799" s="2" t="s">
        <v>3797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  <c r="K47799" s="2" t="s">
        <v>167</v>
      </c>
      <c r="L47799" s="2" t="s">
        <v>372</v>
      </c>
      <c r="M47799" s="2" t="s">
        <v>369</v>
      </c>
    </row>
    <row r="47800" spans="1:13" x14ac:dyDescent="0.3">
      <c r="A47800" s="2" t="s">
        <v>3800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  <c r="K47800" s="2" t="s">
        <v>173</v>
      </c>
      <c r="L47800" s="2" t="s">
        <v>372</v>
      </c>
      <c r="M47800" s="2" t="s">
        <v>369</v>
      </c>
    </row>
    <row r="47801" spans="1:13" x14ac:dyDescent="0.3">
      <c r="A47801" s="2" t="s">
        <v>3801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  <c r="K47801" s="2" t="s">
        <v>159</v>
      </c>
      <c r="L47801" s="2" t="s">
        <v>372</v>
      </c>
      <c r="M47801" s="2" t="s">
        <v>369</v>
      </c>
    </row>
    <row r="47802" spans="1:13" x14ac:dyDescent="0.3">
      <c r="A47802" s="2" t="s">
        <v>3801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  <c r="K47802" s="2" t="s">
        <v>125</v>
      </c>
      <c r="L47802" s="2" t="s">
        <v>372</v>
      </c>
      <c r="M47802" s="2" t="s">
        <v>369</v>
      </c>
    </row>
    <row r="47803" spans="1:13" x14ac:dyDescent="0.3">
      <c r="A47803" s="2" t="s">
        <v>3804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  <c r="K47803" s="2" t="s">
        <v>118</v>
      </c>
      <c r="L47803" s="2" t="s">
        <v>372</v>
      </c>
      <c r="M47803" s="2" t="s">
        <v>369</v>
      </c>
    </row>
    <row r="47804" spans="1:13" x14ac:dyDescent="0.3">
      <c r="A47804" s="2" t="s">
        <v>3806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  <c r="K47804" s="2" t="s">
        <v>14</v>
      </c>
      <c r="L47804" s="2" t="s">
        <v>372</v>
      </c>
      <c r="M47804" s="2" t="s">
        <v>369</v>
      </c>
    </row>
    <row r="47805" spans="1:13" x14ac:dyDescent="0.3">
      <c r="A47805" s="2" t="s">
        <v>3806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  <c r="K47805" s="2" t="s">
        <v>37</v>
      </c>
      <c r="L47805" s="2" t="s">
        <v>372</v>
      </c>
      <c r="M47805" s="2" t="s">
        <v>369</v>
      </c>
    </row>
    <row r="47806" spans="1:13" x14ac:dyDescent="0.3">
      <c r="A47806" s="2" t="s">
        <v>3806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  <c r="K47806" s="2" t="s">
        <v>131</v>
      </c>
      <c r="L47806" s="2" t="s">
        <v>372</v>
      </c>
      <c r="M47806" s="2" t="s">
        <v>369</v>
      </c>
    </row>
    <row r="47807" spans="1:13" x14ac:dyDescent="0.3">
      <c r="A47807" s="2" t="s">
        <v>3806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  <c r="K47807" s="2" t="s">
        <v>121</v>
      </c>
      <c r="L47807" s="2" t="s">
        <v>372</v>
      </c>
      <c r="M47807" s="2" t="s">
        <v>369</v>
      </c>
    </row>
    <row r="47808" spans="1:13" x14ac:dyDescent="0.3">
      <c r="A47808" s="2" t="s">
        <v>3806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  <c r="K47808" s="2" t="s">
        <v>176</v>
      </c>
      <c r="L47808" s="2" t="s">
        <v>372</v>
      </c>
      <c r="M47808" s="2" t="s">
        <v>369</v>
      </c>
    </row>
    <row r="47809" spans="1:13" x14ac:dyDescent="0.3">
      <c r="A47809" s="2" t="s">
        <v>3808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  <c r="K47809" s="2" t="s">
        <v>36</v>
      </c>
      <c r="L47809" s="2" t="s">
        <v>372</v>
      </c>
      <c r="M47809" s="2" t="s">
        <v>369</v>
      </c>
    </row>
    <row r="47810" spans="1:13" x14ac:dyDescent="0.3">
      <c r="A47810" s="2" t="s">
        <v>3808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  <c r="K47810" s="2" t="s">
        <v>172</v>
      </c>
      <c r="L47810" s="2" t="s">
        <v>372</v>
      </c>
      <c r="M47810" s="2" t="s">
        <v>369</v>
      </c>
    </row>
    <row r="47811" spans="1:13" x14ac:dyDescent="0.3">
      <c r="A47811" s="2" t="s">
        <v>3808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  <c r="K47811" s="2" t="s">
        <v>140</v>
      </c>
      <c r="L47811" s="2" t="s">
        <v>372</v>
      </c>
      <c r="M47811" s="2" t="s">
        <v>369</v>
      </c>
    </row>
    <row r="47812" spans="1:13" x14ac:dyDescent="0.3">
      <c r="A47812" s="2" t="s">
        <v>3811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  <c r="K47812" s="2" t="s">
        <v>170</v>
      </c>
      <c r="L47812" s="2" t="s">
        <v>372</v>
      </c>
      <c r="M47812" s="2" t="s">
        <v>369</v>
      </c>
    </row>
    <row r="47813" spans="1:13" x14ac:dyDescent="0.3">
      <c r="A47813" s="2" t="s">
        <v>3813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  <c r="K47813" s="2" t="s">
        <v>132</v>
      </c>
      <c r="L47813" s="2" t="s">
        <v>372</v>
      </c>
      <c r="M47813" s="2" t="s">
        <v>369</v>
      </c>
    </row>
    <row r="47814" spans="1:13" x14ac:dyDescent="0.3">
      <c r="A47814" s="2" t="s">
        <v>3814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  <c r="K47814" s="2" t="s">
        <v>34</v>
      </c>
      <c r="L47814" s="2" t="s">
        <v>372</v>
      </c>
      <c r="M47814" s="2" t="s">
        <v>369</v>
      </c>
    </row>
    <row r="47815" spans="1:13" x14ac:dyDescent="0.3">
      <c r="A47815" s="2" t="s">
        <v>3814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  <c r="K47815" s="2" t="s">
        <v>33</v>
      </c>
      <c r="L47815" s="2" t="s">
        <v>372</v>
      </c>
      <c r="M47815" s="2" t="s">
        <v>369</v>
      </c>
    </row>
    <row r="47816" spans="1:13" x14ac:dyDescent="0.3">
      <c r="A47816" s="2" t="s">
        <v>3814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  <c r="K47816" s="2" t="s">
        <v>22</v>
      </c>
      <c r="L47816" s="2" t="s">
        <v>372</v>
      </c>
      <c r="M47816" s="2" t="s">
        <v>369</v>
      </c>
    </row>
    <row r="47817" spans="1:13" x14ac:dyDescent="0.3">
      <c r="A47817" s="2" t="s">
        <v>3815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  <c r="K47817" s="2" t="s">
        <v>54</v>
      </c>
      <c r="L47817" s="2" t="s">
        <v>372</v>
      </c>
      <c r="M47817" s="2" t="s">
        <v>369</v>
      </c>
    </row>
    <row r="47818" spans="1:13" x14ac:dyDescent="0.3">
      <c r="A47818" s="2" t="s">
        <v>3815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  <c r="K47818" s="2" t="s">
        <v>178</v>
      </c>
      <c r="L47818" s="2" t="s">
        <v>372</v>
      </c>
      <c r="M47818" s="2" t="s">
        <v>369</v>
      </c>
    </row>
    <row r="47819" spans="1:13" x14ac:dyDescent="0.3">
      <c r="A47819" s="2" t="s">
        <v>3817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  <c r="K47819" s="2" t="s">
        <v>42</v>
      </c>
      <c r="L47819" s="2" t="s">
        <v>372</v>
      </c>
      <c r="M47819" s="2" t="s">
        <v>369</v>
      </c>
    </row>
    <row r="47820" spans="1:13" x14ac:dyDescent="0.3">
      <c r="A47820" s="2" t="s">
        <v>3817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  <c r="K47820" s="2" t="s">
        <v>23</v>
      </c>
      <c r="L47820" s="2" t="s">
        <v>372</v>
      </c>
      <c r="M47820" s="2" t="s">
        <v>369</v>
      </c>
    </row>
    <row r="47821" spans="1:13" x14ac:dyDescent="0.3">
      <c r="A47821" s="2" t="s">
        <v>3818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  <c r="K47821" s="2" t="s">
        <v>22</v>
      </c>
      <c r="L47821" s="2" t="s">
        <v>372</v>
      </c>
      <c r="M47821" s="2" t="s">
        <v>369</v>
      </c>
    </row>
    <row r="47822" spans="1:13" x14ac:dyDescent="0.3">
      <c r="A47822" s="2" t="s">
        <v>3818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  <c r="K47822" s="2" t="s">
        <v>14</v>
      </c>
      <c r="L47822" s="2" t="s">
        <v>372</v>
      </c>
      <c r="M47822" s="2" t="s">
        <v>369</v>
      </c>
    </row>
    <row r="47823" spans="1:13" x14ac:dyDescent="0.3">
      <c r="A47823" s="2" t="s">
        <v>3818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  <c r="K47823" s="2" t="s">
        <v>125</v>
      </c>
      <c r="L47823" s="2" t="s">
        <v>372</v>
      </c>
      <c r="M47823" s="2" t="s">
        <v>369</v>
      </c>
    </row>
    <row r="47824" spans="1:13" x14ac:dyDescent="0.3">
      <c r="A47824" s="2" t="s">
        <v>3819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  <c r="K47824" s="2" t="s">
        <v>217</v>
      </c>
      <c r="L47824" s="2" t="s">
        <v>372</v>
      </c>
      <c r="M47824" s="2" t="s">
        <v>369</v>
      </c>
    </row>
    <row r="47825" spans="1:13" x14ac:dyDescent="0.3">
      <c r="A47825" s="2" t="s">
        <v>3819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  <c r="K47825" s="2" t="s">
        <v>88</v>
      </c>
      <c r="L47825" s="2" t="s">
        <v>372</v>
      </c>
      <c r="M47825" s="2" t="s">
        <v>369</v>
      </c>
    </row>
    <row r="47826" spans="1:13" x14ac:dyDescent="0.3">
      <c r="A47826" s="2" t="s">
        <v>3820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  <c r="K47826" s="2" t="s">
        <v>207</v>
      </c>
      <c r="L47826" s="2" t="s">
        <v>372</v>
      </c>
      <c r="M47826" s="2" t="s">
        <v>369</v>
      </c>
    </row>
    <row r="47827" spans="1:13" x14ac:dyDescent="0.3">
      <c r="A47827" s="2" t="s">
        <v>3820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  <c r="K47827" s="2" t="s">
        <v>118</v>
      </c>
      <c r="L47827" s="2" t="s">
        <v>372</v>
      </c>
      <c r="M47827" s="2" t="s">
        <v>369</v>
      </c>
    </row>
    <row r="47828" spans="1:13" x14ac:dyDescent="0.3">
      <c r="A47828" s="2" t="s">
        <v>3820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  <c r="K47828" s="2" t="s">
        <v>208</v>
      </c>
      <c r="L47828" s="2" t="s">
        <v>372</v>
      </c>
      <c r="M47828" s="2" t="s">
        <v>369</v>
      </c>
    </row>
    <row r="47829" spans="1:13" x14ac:dyDescent="0.3">
      <c r="A47829" s="2" t="s">
        <v>3820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  <c r="K47829" s="2" t="s">
        <v>88</v>
      </c>
      <c r="L47829" s="2" t="s">
        <v>372</v>
      </c>
      <c r="M47829" s="2" t="s">
        <v>369</v>
      </c>
    </row>
    <row r="47830" spans="1:13" x14ac:dyDescent="0.3">
      <c r="A47830" s="2" t="s">
        <v>3820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  <c r="K47830" s="2" t="s">
        <v>143</v>
      </c>
      <c r="L47830" s="2" t="s">
        <v>372</v>
      </c>
      <c r="M47830" s="2" t="s">
        <v>369</v>
      </c>
    </row>
    <row r="47831" spans="1:13" x14ac:dyDescent="0.3">
      <c r="A47831" s="2" t="s">
        <v>3822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  <c r="K47831" s="2" t="s">
        <v>29</v>
      </c>
      <c r="L47831" s="2" t="s">
        <v>372</v>
      </c>
      <c r="M47831" s="2" t="s">
        <v>369</v>
      </c>
    </row>
    <row r="47832" spans="1:13" x14ac:dyDescent="0.3">
      <c r="A47832" s="2" t="s">
        <v>3822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  <c r="K47832" s="2" t="s">
        <v>169</v>
      </c>
      <c r="L47832" s="2" t="s">
        <v>372</v>
      </c>
      <c r="M47832" s="2" t="s">
        <v>369</v>
      </c>
    </row>
    <row r="47833" spans="1:13" x14ac:dyDescent="0.3">
      <c r="A47833" s="2" t="s">
        <v>3825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  <c r="K47833" s="2" t="s">
        <v>82</v>
      </c>
      <c r="L47833" s="2" t="s">
        <v>372</v>
      </c>
      <c r="M47833" s="2" t="s">
        <v>369</v>
      </c>
    </row>
    <row r="47834" spans="1:13" x14ac:dyDescent="0.3">
      <c r="A47834" s="2" t="s">
        <v>3826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  <c r="K47834" s="2" t="s">
        <v>85</v>
      </c>
      <c r="L47834" s="2" t="s">
        <v>372</v>
      </c>
      <c r="M47834" s="2" t="s">
        <v>369</v>
      </c>
    </row>
    <row r="47835" spans="1:13" x14ac:dyDescent="0.3">
      <c r="A47835" s="2" t="s">
        <v>3827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  <c r="K47835" s="2" t="s">
        <v>184</v>
      </c>
      <c r="L47835" s="2" t="s">
        <v>372</v>
      </c>
      <c r="M47835" s="2" t="s">
        <v>369</v>
      </c>
    </row>
    <row r="47836" spans="1:13" x14ac:dyDescent="0.3">
      <c r="A47836" s="2" t="s">
        <v>3827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  <c r="K47836" s="2" t="s">
        <v>36</v>
      </c>
      <c r="L47836" s="2" t="s">
        <v>372</v>
      </c>
      <c r="M47836" s="2" t="s">
        <v>369</v>
      </c>
    </row>
    <row r="47837" spans="1:13" x14ac:dyDescent="0.3">
      <c r="A47837" s="2" t="s">
        <v>3828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  <c r="K47837" s="2" t="s">
        <v>43</v>
      </c>
      <c r="L47837" s="2" t="s">
        <v>372</v>
      </c>
      <c r="M47837" s="2" t="s">
        <v>369</v>
      </c>
    </row>
    <row r="47838" spans="1:13" x14ac:dyDescent="0.3">
      <c r="A47838" s="2" t="s">
        <v>3830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  <c r="K47838" s="2" t="s">
        <v>48</v>
      </c>
      <c r="L47838" s="2" t="s">
        <v>372</v>
      </c>
      <c r="M47838" s="2" t="s">
        <v>369</v>
      </c>
    </row>
    <row r="47839" spans="1:13" x14ac:dyDescent="0.3">
      <c r="A47839" s="2" t="s">
        <v>3830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  <c r="K47839" s="2" t="s">
        <v>85</v>
      </c>
      <c r="L47839" s="2" t="s">
        <v>372</v>
      </c>
      <c r="M47839" s="2" t="s">
        <v>369</v>
      </c>
    </row>
    <row r="47840" spans="1:13" x14ac:dyDescent="0.3">
      <c r="A47840" s="2" t="s">
        <v>3830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  <c r="K47840" s="2" t="s">
        <v>219</v>
      </c>
      <c r="L47840" s="2" t="s">
        <v>372</v>
      </c>
      <c r="M47840" s="2" t="s">
        <v>369</v>
      </c>
    </row>
    <row r="47841" spans="1:13" x14ac:dyDescent="0.3">
      <c r="A47841" s="2" t="s">
        <v>3831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  <c r="K47841" s="2" t="s">
        <v>52</v>
      </c>
      <c r="L47841" s="2" t="s">
        <v>372</v>
      </c>
      <c r="M47841" s="2" t="s">
        <v>369</v>
      </c>
    </row>
    <row r="47842" spans="1:13" x14ac:dyDescent="0.3">
      <c r="A47842" s="2" t="s">
        <v>3831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  <c r="K47842" s="2" t="s">
        <v>82</v>
      </c>
      <c r="L47842" s="2" t="s">
        <v>372</v>
      </c>
      <c r="M47842" s="2" t="s">
        <v>369</v>
      </c>
    </row>
    <row r="47843" spans="1:13" x14ac:dyDescent="0.3">
      <c r="A47843" s="2" t="s">
        <v>3831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  <c r="K47843" s="2" t="s">
        <v>217</v>
      </c>
      <c r="L47843" s="2" t="s">
        <v>372</v>
      </c>
      <c r="M47843" s="2" t="s">
        <v>369</v>
      </c>
    </row>
    <row r="47844" spans="1:13" x14ac:dyDescent="0.3">
      <c r="A47844" s="2" t="s">
        <v>3831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  <c r="K47844" s="2" t="s">
        <v>168</v>
      </c>
      <c r="L47844" s="2" t="s">
        <v>372</v>
      </c>
      <c r="M47844" s="2" t="s">
        <v>369</v>
      </c>
    </row>
    <row r="47845" spans="1:13" x14ac:dyDescent="0.3">
      <c r="A47845" s="2" t="s">
        <v>3833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  <c r="K47845" s="2" t="s">
        <v>183</v>
      </c>
      <c r="L47845" s="2" t="s">
        <v>372</v>
      </c>
      <c r="M47845" s="2" t="s">
        <v>369</v>
      </c>
    </row>
    <row r="47846" spans="1:13" x14ac:dyDescent="0.3">
      <c r="A47846" s="2" t="s">
        <v>3833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  <c r="K47846" s="2" t="s">
        <v>133</v>
      </c>
      <c r="L47846" s="2" t="s">
        <v>372</v>
      </c>
      <c r="M47846" s="2" t="s">
        <v>369</v>
      </c>
    </row>
    <row r="47847" spans="1:13" x14ac:dyDescent="0.3">
      <c r="A47847" s="2" t="s">
        <v>3833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  <c r="K47847" s="2" t="s">
        <v>32</v>
      </c>
      <c r="L47847" s="2" t="s">
        <v>372</v>
      </c>
      <c r="M47847" s="2" t="s">
        <v>369</v>
      </c>
    </row>
    <row r="47848" spans="1:13" x14ac:dyDescent="0.3">
      <c r="A47848" s="2" t="s">
        <v>3834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  <c r="K47848" s="2" t="s">
        <v>170</v>
      </c>
      <c r="L47848" s="2" t="s">
        <v>372</v>
      </c>
      <c r="M47848" s="2" t="s">
        <v>369</v>
      </c>
    </row>
    <row r="47849" spans="1:13" x14ac:dyDescent="0.3">
      <c r="A47849" s="2" t="s">
        <v>3834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  <c r="K47849" s="2" t="s">
        <v>168</v>
      </c>
      <c r="L47849" s="2" t="s">
        <v>372</v>
      </c>
      <c r="M47849" s="2" t="s">
        <v>369</v>
      </c>
    </row>
    <row r="47850" spans="1:13" x14ac:dyDescent="0.3">
      <c r="A47850" s="2" t="s">
        <v>3835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  <c r="K47850" s="2" t="s">
        <v>125</v>
      </c>
      <c r="L47850" s="2" t="s">
        <v>372</v>
      </c>
      <c r="M47850" s="2" t="s">
        <v>369</v>
      </c>
    </row>
    <row r="47851" spans="1:13" x14ac:dyDescent="0.3">
      <c r="A47851" s="2" t="s">
        <v>3836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  <c r="K47851" s="2" t="s">
        <v>171</v>
      </c>
      <c r="L47851" s="2" t="s">
        <v>372</v>
      </c>
      <c r="M47851" s="2" t="s">
        <v>369</v>
      </c>
    </row>
    <row r="47852" spans="1:13" x14ac:dyDescent="0.3">
      <c r="A47852" s="2" t="s">
        <v>3836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  <c r="K47852" s="2" t="s">
        <v>125</v>
      </c>
      <c r="L47852" s="2" t="s">
        <v>372</v>
      </c>
      <c r="M47852" s="2" t="s">
        <v>369</v>
      </c>
    </row>
    <row r="47853" spans="1:13" x14ac:dyDescent="0.3">
      <c r="A47853" s="2" t="s">
        <v>3836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  <c r="K47853" s="2" t="s">
        <v>88</v>
      </c>
      <c r="L47853" s="2" t="s">
        <v>372</v>
      </c>
      <c r="M47853" s="2" t="s">
        <v>369</v>
      </c>
    </row>
    <row r="47854" spans="1:13" x14ac:dyDescent="0.3">
      <c r="A47854" s="2" t="s">
        <v>3837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  <c r="K47854" s="2" t="s">
        <v>64</v>
      </c>
      <c r="L47854" s="2" t="s">
        <v>372</v>
      </c>
      <c r="M47854" s="2" t="s">
        <v>369</v>
      </c>
    </row>
    <row r="47855" spans="1:13" x14ac:dyDescent="0.3">
      <c r="A47855" s="2" t="s">
        <v>3837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  <c r="K47855" s="2" t="s">
        <v>199</v>
      </c>
      <c r="L47855" s="2" t="s">
        <v>372</v>
      </c>
      <c r="M47855" s="2" t="s">
        <v>369</v>
      </c>
    </row>
    <row r="47856" spans="1:13" x14ac:dyDescent="0.3">
      <c r="A47856" s="2" t="s">
        <v>3840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  <c r="K47856" s="2" t="s">
        <v>125</v>
      </c>
      <c r="L47856" s="2" t="s">
        <v>372</v>
      </c>
      <c r="M47856" s="2" t="s">
        <v>369</v>
      </c>
    </row>
    <row r="47857" spans="1:13" x14ac:dyDescent="0.3">
      <c r="A47857" s="2" t="s">
        <v>3842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  <c r="K47857" s="2" t="s">
        <v>49</v>
      </c>
      <c r="L47857" s="2" t="s">
        <v>372</v>
      </c>
      <c r="M47857" s="2" t="s">
        <v>369</v>
      </c>
    </row>
    <row r="47858" spans="1:13" x14ac:dyDescent="0.3">
      <c r="A47858" s="2" t="s">
        <v>3842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  <c r="K47858" s="2" t="s">
        <v>117</v>
      </c>
      <c r="L47858" s="2" t="s">
        <v>372</v>
      </c>
      <c r="M47858" s="2" t="s">
        <v>369</v>
      </c>
    </row>
    <row r="47859" spans="1:13" x14ac:dyDescent="0.3">
      <c r="A47859" s="2" t="s">
        <v>3842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  <c r="K47859" s="2" t="s">
        <v>229</v>
      </c>
      <c r="L47859" s="2" t="s">
        <v>372</v>
      </c>
      <c r="M47859" s="2" t="s">
        <v>369</v>
      </c>
    </row>
    <row r="47860" spans="1:13" x14ac:dyDescent="0.3">
      <c r="A47860" s="2" t="s">
        <v>3844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  <c r="K47860" s="2" t="s">
        <v>42</v>
      </c>
      <c r="L47860" s="2" t="s">
        <v>372</v>
      </c>
      <c r="M47860" s="2" t="s">
        <v>369</v>
      </c>
    </row>
    <row r="47861" spans="1:13" x14ac:dyDescent="0.3">
      <c r="A47861" s="2" t="s">
        <v>3848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  <c r="K47861" s="2" t="s">
        <v>125</v>
      </c>
      <c r="L47861" s="2" t="s">
        <v>372</v>
      </c>
      <c r="M47861" s="2" t="s">
        <v>369</v>
      </c>
    </row>
    <row r="47862" spans="1:13" x14ac:dyDescent="0.3">
      <c r="A47862" s="2" t="s">
        <v>3848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  <c r="K47862" s="2" t="s">
        <v>47</v>
      </c>
      <c r="L47862" s="2" t="s">
        <v>372</v>
      </c>
      <c r="M47862" s="2" t="s">
        <v>369</v>
      </c>
    </row>
    <row r="47863" spans="1:13" x14ac:dyDescent="0.3">
      <c r="A47863" s="2" t="s">
        <v>3848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  <c r="K47863" s="2" t="s">
        <v>14</v>
      </c>
      <c r="L47863" s="2" t="s">
        <v>372</v>
      </c>
      <c r="M47863" s="2" t="s">
        <v>369</v>
      </c>
    </row>
    <row r="47864" spans="1:13" x14ac:dyDescent="0.3">
      <c r="A47864" s="2" t="s">
        <v>3850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  <c r="K47864" s="2" t="s">
        <v>105</v>
      </c>
      <c r="L47864" s="2" t="s">
        <v>372</v>
      </c>
      <c r="M47864" s="2" t="s">
        <v>369</v>
      </c>
    </row>
    <row r="47865" spans="1:13" x14ac:dyDescent="0.3">
      <c r="A47865" s="2" t="s">
        <v>3850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  <c r="K47865" s="2" t="s">
        <v>190</v>
      </c>
      <c r="L47865" s="2" t="s">
        <v>372</v>
      </c>
      <c r="M47865" s="2" t="s">
        <v>369</v>
      </c>
    </row>
    <row r="47866" spans="1:13" x14ac:dyDescent="0.3">
      <c r="A47866" s="2" t="s">
        <v>3850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  <c r="K47866" s="2" t="s">
        <v>184</v>
      </c>
      <c r="L47866" s="2" t="s">
        <v>372</v>
      </c>
      <c r="M47866" s="2" t="s">
        <v>369</v>
      </c>
    </row>
    <row r="47867" spans="1:13" x14ac:dyDescent="0.3">
      <c r="A47867" s="2" t="s">
        <v>3852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  <c r="K47867" s="2" t="s">
        <v>28</v>
      </c>
      <c r="L47867" s="2" t="s">
        <v>372</v>
      </c>
      <c r="M47867" s="2" t="s">
        <v>369</v>
      </c>
    </row>
    <row r="47868" spans="1:13" x14ac:dyDescent="0.3">
      <c r="A47868" s="2" t="s">
        <v>3852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  <c r="K47868" s="2" t="s">
        <v>292</v>
      </c>
      <c r="L47868" s="2" t="s">
        <v>372</v>
      </c>
      <c r="M47868" s="2" t="s">
        <v>369</v>
      </c>
    </row>
    <row r="47869" spans="1:13" x14ac:dyDescent="0.3">
      <c r="A47869" s="2" t="s">
        <v>3852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  <c r="K47869" s="2" t="s">
        <v>352</v>
      </c>
      <c r="L47869" s="2" t="s">
        <v>372</v>
      </c>
      <c r="M47869" s="2" t="s">
        <v>369</v>
      </c>
    </row>
    <row r="47870" spans="1:13" x14ac:dyDescent="0.3">
      <c r="A47870" s="2" t="s">
        <v>3852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  <c r="K47870" s="2" t="s">
        <v>285</v>
      </c>
      <c r="L47870" s="2" t="s">
        <v>372</v>
      </c>
      <c r="M47870" s="2" t="s">
        <v>369</v>
      </c>
    </row>
    <row r="47871" spans="1:13" x14ac:dyDescent="0.3">
      <c r="A47871" s="2" t="s">
        <v>3853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  <c r="K47871" s="2" t="s">
        <v>112</v>
      </c>
      <c r="L47871" s="2" t="s">
        <v>372</v>
      </c>
      <c r="M47871" s="2" t="s">
        <v>369</v>
      </c>
    </row>
    <row r="47872" spans="1:13" x14ac:dyDescent="0.3">
      <c r="A47872" s="2" t="s">
        <v>3853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  <c r="K47872" s="2" t="s">
        <v>345</v>
      </c>
      <c r="L47872" s="2" t="s">
        <v>372</v>
      </c>
      <c r="M47872" s="2" t="s">
        <v>369</v>
      </c>
    </row>
    <row r="47873" spans="1:13" x14ac:dyDescent="0.3">
      <c r="A47873" s="2" t="s">
        <v>3854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  <c r="K47873" s="2" t="s">
        <v>262</v>
      </c>
      <c r="L47873" s="2" t="s">
        <v>372</v>
      </c>
      <c r="M47873" s="2" t="s">
        <v>369</v>
      </c>
    </row>
    <row r="47874" spans="1:13" x14ac:dyDescent="0.3">
      <c r="A47874" s="2" t="s">
        <v>3855</v>
      </c>
      <c r="B47874" s="1">
        <v>43712</v>
      </c>
      <c r="C47874">
        <v>374</v>
      </c>
      <c r="D47874">
        <v>306</v>
      </c>
      <c r="E47874">
        <v>283</v>
      </c>
      <c r="F47874">
